"N"))</f>
        <v/>
      </c>
      <c r="G11241" s="15" t="str">
        <f>IF(B11241=1,"",IF(AND(TrackingWorksheet!G11246 &lt;&gt;"",TrackingWorksheet!G11246&lt;=TrackingWorksheet!$J$5, TrackingWorksheet!H11246=Lists!$D$5), "Y", "N"))</f>
        <v/>
      </c>
      <c r="H11241" s="15" t="str">
        <f>IF(B11241=1,"",IF(AND(TrackingWorksheet!I11246 &lt;&gt;"", TrackingWorksheet!I11246&lt;=TrackingWorksheet!$J$5, TrackingWorksheet!J11246="Moderna"), "Y", "N"))</f>
        <v/>
      </c>
      <c r="I11241" s="26" t="str">
        <f>IF(B11241=1,"",IF(AND(TrackingWorksheet!G11246 &lt;&gt;"", TrackingWorksheet!G11246&lt;=TrackingWorksheet!$J$5, TrackingWorksheet!H11246=Lists!$D$6), 1, 0))</f>
        <v/>
      </c>
      <c r="J11241" s="26" t="str">
        <f t="shared" si="1400"/>
        <v/>
      </c>
      <c r="K11241" s="15" t="str">
        <f>IF(B11241=1,"",IF(AND(TrackingWorksheet!I11246&lt;=TrackingWorksheet!$J$5,TrackingWorksheet!K11246="YES"),0,IF(AND(AND(OR(E11241="Y",F11241="Y"),E11241&lt;&gt;F11241),G11241&lt;&gt;"Y", H11241&lt;&gt;"Y"), 1, 0)))</f>
        <v/>
      </c>
      <c r="L11241" s="26" t="str">
        <f t="shared" si="1401"/>
        <v/>
      </c>
      <c r="M11241" s="15" t="str">
        <f t="shared" si="1402"/>
        <v/>
      </c>
      <c r="N11241" s="26" t="str">
        <f t="shared" si="1403"/>
        <v/>
      </c>
      <c r="O11241" s="15" t="str">
        <f>IF(B11241=1,"",IF(AND(TrackingWorksheet!I11246&lt;=TrackingWorksheet!$J$5,TrackingWorksheet!K11246="YES"),0,IF(AND(AND(OR(G11241="Y",H11241="Y"),G11241&lt;&gt;H11241),E11241&lt;&gt;"Y", F11241&lt;&gt;"Y"), 1, 0)))</f>
        <v/>
      </c>
      <c r="P11241" s="26" t="str">
        <f t="shared" si="1404"/>
        <v/>
      </c>
      <c r="Q11241" s="15" t="str">
        <f t="shared" si="1405"/>
        <v/>
      </c>
      <c r="R11241" s="15" t="str">
        <f t="shared" si="1406"/>
        <v/>
      </c>
      <c r="S11241" s="15" t="str">
        <f>IF(B11241=1,"",IF(AND(OR(AND(TrackingWorksheet!H11246=Lists!$D$7,TrackingWorksheet!H11246=TrackingWorksheet!J11246),TrackingWorksheet!H11246&lt;&gt;TrackingWorksheet!J11246),TrackingWorksheet!K11246="YES",TrackingWorksheet!H11246&lt;&gt;Lists!$D$6,TrackingWorksheet!G11246&lt;=TrackingWorksheet!$J$5,TrackingWorksheet!I11246&lt;=TrackingWorksheet!$J$5),1,0))</f>
        <v/>
      </c>
      <c r="T11241" s="15" t="str">
        <f t="shared" si="1407"/>
        <v/>
      </c>
      <c r="U11241" s="15" t="str">
        <f>IF(B11241=1,"",IF(AND(TrackingWorksheet!L11246&lt;&gt;"", TrackingWorksheet!L11246&gt;=TrackingWorksheet!$J$4,TrackingWorksheet!L11246&lt;=TrackingWorksheet!$J$5,OR(TrackingWorksheet!H11246=Lists!$D$4,TrackingWorksheet!J11246=Lists!$D$4)), 1, 0))</f>
        <v/>
      </c>
      <c r="V11241" s="15" t="str">
        <f>IF($B11241=1,"",IF(AND(TrackingWorksheet!$L11246&lt;&gt;"", TrackingWorksheet!$L11246&gt;=TrackingWorksheet!$J$4,TrackingWorksheet!$L11246&lt;=TrackingWorksheet!$J$5,OR(TrackingWorksheet!$H11246=Lists!$D$5,TrackingWorksheet!$J11246=Lists!$D$5)), 1, 0))</f>
        <v/>
      </c>
      <c r="W11241" s="15" t="str">
        <f>IF($B11241=1,"",IF(AND(TrackingWorksheet!$L11246&lt;&gt;"", TrackingWorksheet!$L11246&gt;=TrackingWorksheet!$J$4,TrackingWorksheet!$L11246&lt;=TrackingWorksheet!$J$5,OR(TrackingWorksheet!$H11246=Lists!$D$6,TrackingWorksheet!$J11246=Lists!$D$6)), 1, 0))</f>
        <v/>
      </c>
      <c r="X11241" s="24" t="str">
        <f>IF(B11241=1,"",IF(AND(TrackingWorksheet!M11246&lt;&gt;"",TrackingWorksheet!M11246&lt;=TrackingWorksheet!$J$5),1,0)*D11241)</f>
        <v/>
      </c>
      <c r="Y11241" s="24" t="str">
        <f>IF(B11241=1,"",IF(AND(TrackingWorksheet!N11246&lt;&gt;"",TrackingWorksheet!N11246&lt;=TrackingWorksheet!$J$5),1,0)*D11241)</f>
        <v/>
      </c>
      <c r="Z11241" s="24" t="str">
        <f>IF(B11241=1,"",IF(TrackingWorksheet!S11246="YES",1,0)*D11241)</f>
        <v/>
      </c>
      <c r="AA11241" s="24">
        <f>TrackingWorksheet!O11246</f>
        <v>0</v>
      </c>
      <c r="AB11241" s="122">
        <f>TrackingWorksheet!Q11246</f>
        <v>0</v>
      </c>
      <c r="AC11241" s="24" t="str">
        <f>IF($B11241=1,"",IF(AA11241=Lists!$N$4,1,0)*D11241)</f>
        <v/>
      </c>
      <c r="AD11241" s="24" t="str">
        <f>IF(B11241=1,"",IF(D11241*AND(TrackingWorksheet!P11246&gt;Calculations!$AG$3,AA11241=Lists!$N$4,TrackingWorksheet!K11246="YES"),1,0))</f>
        <v/>
      </c>
      <c r="AL11241" s="22"/>
    </row>
    <row r="11242" spans="2:38" s="73" customFormat="1" x14ac:dyDescent="0.35">
      <c r="B11242" s="33">
        <f>IF(AND(ISBLANK(TrackingWorksheet!B11247),ISBLANK(TrackingWorksheet!C11247),ISBLANK(TrackingWorksheet!G11247),ISBLANK(TrackingWorksheet!H11247),
ISBLANK(TrackingWorksheet!I11247),ISBLANK(TrackingWorksheet!J11247),ISBLANK(TrackingWorksheet!M11247),
ISBLANK(TrackingWorksheet!N11247)),1,0)</f>
        <v>1</v>
      </c>
      <c r="C11242" s="17" t="str">
        <f>IF(B11242=1,"",TrackingWorksheet!F11247)</f>
        <v/>
      </c>
      <c r="D11242" s="26" t="str">
        <f>IF(B11242=1,"",IF(AND(TrackingWorksheet!B11247&lt;&gt;"",TrackingWorksheet!B11247&lt;=TrackingWorksheet!$J$5,OR(TrackingWorksheet!C11247="",TrackingWorksheet!C11247&gt;=TrackingWorksheet!$J$4)),1,0))</f>
        <v/>
      </c>
      <c r="E11242" s="15" t="str">
        <f>IF(B11242=1,"",IF(AND(TrackingWorksheet!G11247 &lt;&gt;"",TrackingWorksheet!G11247&lt;=TrackingWorksheet!$J$5, TrackingWorksheet!H11247=Lists!$D$4), "Y", "N"))</f>
        <v/>
      </c>
      <c r="F11242" s="15" t="str">
        <f>IF(B11242=1,"",IF(AND(TrackingWorksheet!I11247 &lt;&gt;"", TrackingWorksheet!I11247&lt;=TrackingWorksheet!$J$5, TrackingWorksheet!J11247=Lists!$D$4), "Y", "N"))</f>
        <v/>
      </c>
      <c r="G11242" s="15" t="str">
        <f>IF(B11242=1,"",IF(AND(TrackingWorksheet!G11247 &lt;&gt;"",TrackingWorksheet!G11247&lt;=TrackingWorksheet!$J$5, TrackingWorksheet!H11247=Lists!$D$5), "Y", "N"))</f>
        <v/>
      </c>
      <c r="H11242" s="15" t="str">
        <f>IF(B11242=1,"",IF(AND(TrackingWorksheet!I11247 &lt;&gt;"", TrackingWorksheet!I11247&lt;=TrackingWorksheet!$J$5, TrackingWorksheet!J11247="Moderna"), "Y", "N"))</f>
        <v/>
      </c>
      <c r="I11242" s="26" t="str">
        <f>IF(B11242=1,"",IF(AND(TrackingWorksheet!G11247 &lt;&gt;"", TrackingWorksheet!G11247&lt;=TrackingWorksheet!$J$5, TrackingWorksheet!H11247=Lists!$D$6), 1, 0))</f>
        <v/>
      </c>
      <c r="J11242" s="26" t="str">
        <f t="shared" ref="J11242:J11305" si="1408">IF(B11242=1,"",I11242*D11242)</f>
        <v/>
      </c>
      <c r="K11242" s="15" t="str">
        <f>IF(B11242=1,"",IF(AND(TrackingWorksheet!I11247&lt;=TrackingWorksheet!$J$5,TrackingWorksheet!K11247="YES"),0,IF(AND(AND(OR(E11242="Y",F11242="Y"),E11242&lt;&gt;F11242),G11242&lt;&gt;"Y", H11242&lt;&gt;"Y"), 1, 0)))</f>
        <v/>
      </c>
      <c r="L11242" s="26" t="str">
        <f t="shared" ref="L11242:L11305" si="1409">IF(B11242=1,"",K11242*D11242)</f>
        <v/>
      </c>
      <c r="M11242" s="15" t="str">
        <f t="shared" ref="M11242:M11305" si="1410">IF(B11242=1,"",IF(AND(E11242="Y", F11242="Y"), 1, 0))</f>
        <v/>
      </c>
      <c r="N11242" s="26" t="str">
        <f t="shared" ref="N11242:N11305" si="1411">IF(B11242=1,"",M11242*D11242)</f>
        <v/>
      </c>
      <c r="O11242" s="15" t="str">
        <f>IF(B11242=1,"",IF(AND(TrackingWorksheet!I11247&lt;=TrackingWorksheet!$J$5,TrackingWorksheet!K11247="YES"),0,IF(AND(AND(OR(G11242="Y",H11242="Y"),G11242&lt;&gt;H11242),E11242&lt;&gt;"Y", F11242&lt;&gt;"Y"), 1, 0)))</f>
        <v/>
      </c>
      <c r="P11242" s="26" t="str">
        <f t="shared" ref="P11242:P11305" si="1412">IF(B11242=1,"",O11242*D11242)</f>
        <v/>
      </c>
      <c r="Q11242" s="15" t="str">
        <f t="shared" ref="Q11242:Q11305" si="1413">IF(B11242=1,"",IF(AND(G11242="Y", H11242="Y"), 1, 0))</f>
        <v/>
      </c>
      <c r="R11242" s="15" t="str">
        <f t="shared" ref="R11242:R11305" si="1414">IF(B11242=1,"",Q11242*D11242)</f>
        <v/>
      </c>
      <c r="S11242" s="15" t="str">
        <f>IF(B11242=1,"",IF(AND(OR(AND(TrackingWorksheet!H11247=Lists!$D$7,TrackingWorksheet!H11247=TrackingWorksheet!J11247),TrackingWorksheet!H11247&lt;&gt;TrackingWorksheet!J11247),TrackingWorksheet!K11247="YES",TrackingWorksheet!H11247&lt;&gt;Lists!$D$6,TrackingWorksheet!G11247&lt;=TrackingWorksheet!$J$5,TrackingWorksheet!I11247&lt;=TrackingWorksheet!$J$5),1,0))</f>
        <v/>
      </c>
      <c r="T11242" s="15" t="str">
        <f t="shared" ref="T11242:T11305" si="1415">IF(B11242=1,"",S11242*D11242)</f>
        <v/>
      </c>
      <c r="U11242" s="15" t="str">
        <f>IF(B11242=1,"",IF(AND(TrackingWorksheet!L11247&lt;&gt;"", TrackingWorksheet!L11247&gt;=TrackingWorksheet!$J$4,TrackingWorksheet!L11247&lt;=TrackingWorksheet!$J$5,OR(TrackingWorksheet!H11247=Lists!$D$4,TrackingWorksheet!J11247=Lists!$D$4)), 1, 0))</f>
        <v/>
      </c>
      <c r="V11242" s="15" t="str">
        <f>IF($B11242=1,"",IF(AND(TrackingWorksheet!$L11247&lt;&gt;"", TrackingWorksheet!$L11247&gt;=TrackingWorksheet!$J$4,TrackingWorksheet!$L11247&lt;=TrackingWorksheet!$J$5,OR(TrackingWorksheet!$H11247=Lists!$D$5,TrackingWorksheet!$J11247=Lists!$D$5)), 1, 0))</f>
        <v/>
      </c>
      <c r="W11242" s="15" t="str">
        <f>IF($B11242=1,"",IF(AND(TrackingWorksheet!$L11247&lt;&gt;"", TrackingWorksheet!$L11247&gt;=TrackingWorksheet!$J$4,TrackingWorksheet!$L11247&lt;=TrackingWorksheet!$J$5,OR(TrackingWorksheet!$H11247=Lists!$D$6,TrackingWorksheet!$J11247=Lists!$D$6)), 1, 0))</f>
        <v/>
      </c>
      <c r="X11242" s="24" t="str">
        <f>IF(B11242=1,"",IF(AND(TrackingWorksheet!M11247&lt;&gt;"",TrackingWorksheet!M11247&lt;=TrackingWorksheet!$J$5),1,0)*D11242)</f>
        <v/>
      </c>
      <c r="Y11242" s="24" t="str">
        <f>IF(B11242=1,"",IF(AND(TrackingWorksheet!N11247&lt;&gt;"",TrackingWorksheet!N11247&lt;=TrackingWorksheet!$J$5),1,0)*D11242)</f>
        <v/>
      </c>
      <c r="Z11242" s="24" t="str">
        <f>IF(B11242=1,"",IF(TrackingWorksheet!S11247="YES",1,0)*D11242)</f>
        <v/>
      </c>
      <c r="AA11242" s="24">
        <f>TrackingWorksheet!O11247</f>
        <v>0</v>
      </c>
      <c r="AB11242" s="122">
        <f>TrackingWorksheet!Q11247</f>
        <v>0</v>
      </c>
      <c r="AC11242" s="24" t="str">
        <f>IF($B11242=1,"",IF(AA11242=Lists!$N$4,1,0)*D11242)</f>
        <v/>
      </c>
      <c r="AD11242" s="24" t="str">
        <f>IF(B11242=1,"",IF(D11242*AND(TrackingWorksheet!P11247&gt;Calculations!$AG$3,AA11242=Lists!$N$4,TrackingWorksheet!K11247="YES"),1,0))</f>
        <v/>
      </c>
      <c r="AL11242" s="22"/>
    </row>
    <row r="11243" spans="2:38" s="73" customFormat="1" x14ac:dyDescent="0.35">
      <c r="B11243" s="33">
        <f>IF(AND(ISBLANK(TrackingWorksheet!B11248),ISBLANK(TrackingWorksheet!C11248),ISBLANK(TrackingWorksheet!G11248),ISBLANK(TrackingWorksheet!H11248),
ISBLANK(TrackingWorksheet!I11248),ISBLANK(TrackingWorksheet!J11248),ISBLANK(TrackingWorksheet!M11248),
ISBLANK(TrackingWorksheet!N11248)),1,0)</f>
        <v>1</v>
      </c>
      <c r="C11243" s="17" t="str">
        <f>IF(B11243=1,"",TrackingWorksheet!F11248)</f>
        <v/>
      </c>
      <c r="D11243" s="26" t="str">
        <f>IF(B11243=1,"",IF(AND(TrackingWorksheet!B11248&lt;&gt;"",TrackingWorksheet!B11248&lt;=TrackingWorksheet!$J$5,OR(TrackingWorksheet!C11248="",TrackingWorksheet!C11248&gt;=TrackingWorksheet!$J$4)),1,0))</f>
        <v/>
      </c>
      <c r="E11243" s="15" t="str">
        <f>IF(B11243=1,"",IF(AND(TrackingWorksheet!G11248 &lt;&gt;"",TrackingWorksheet!G11248&lt;=TrackingWorksheet!$J$5, TrackingWorksheet!H11248=Lists!$D$4), "Y", "N"))</f>
        <v/>
      </c>
      <c r="F11243" s="15" t="str">
        <f>IF(B11243=1,"",IF(AND(TrackingWorksheet!I11248 &lt;&gt;"", TrackingWorksheet!I11248&lt;=TrackingWorksheet!$J$5, TrackingWorksheet!J11248=Lists!$D$4), "Y", "N"))</f>
        <v/>
      </c>
      <c r="G11243" s="15" t="str">
        <f>IF(B11243=1,"",IF(AND(TrackingWorksheet!G11248 &lt;&gt;"",TrackingWorksheet!G11248&lt;=TrackingWorksheet!$J$5, TrackingWorksheet!H11248=Lists!$D$5), "Y", "N"))</f>
        <v/>
      </c>
      <c r="H11243" s="15" t="str">
        <f>IF(B11243=1,"",IF(AND(TrackingWorksheet!I11248 &lt;&gt;"", TrackingWorksheet!I11248&lt;=TrackingWorksheet!$J$5, TrackingWorksheet!J11248="Moderna"), "Y", "N"))</f>
        <v/>
      </c>
      <c r="I11243" s="26" t="str">
        <f>IF(B11243=1,"",IF(AND(TrackingWorksheet!G11248 &lt;&gt;"", TrackingWorksheet!G11248&lt;=TrackingWorksheet!$J$5, TrackingWorksheet!H11248=Lists!$D$6), 1, 0))</f>
        <v/>
      </c>
      <c r="J11243" s="26" t="str">
        <f t="shared" si="1408"/>
        <v/>
      </c>
      <c r="K11243" s="15" t="str">
        <f>IF(B11243=1,"",IF(AND(TrackingWorksheet!I11248&lt;=TrackingWorksheet!$J$5,TrackingWorksheet!K11248="YES"),0,IF(AND(AND(OR(E11243="Y",F11243="Y"),E11243&lt;&gt;F11243),G11243&lt;&gt;"Y", H11243&lt;&gt;"Y"), 1, 0)))</f>
        <v/>
      </c>
      <c r="L11243" s="26" t="str">
        <f t="shared" si="1409"/>
        <v/>
      </c>
      <c r="M11243" s="15" t="str">
        <f t="shared" si="1410"/>
        <v/>
      </c>
      <c r="N11243" s="26" t="str">
        <f t="shared" si="1411"/>
        <v/>
      </c>
      <c r="O11243" s="15" t="str">
        <f>IF(B11243=1,"",IF(AND(TrackingWorksheet!I11248&lt;=TrackingWorksheet!$J$5,TrackingWorksheet!K11248="YES"),0,IF(AND(AND(OR(G11243="Y",H11243="Y"),G11243&lt;&gt;H11243),E11243&lt;&gt;"Y", F11243&lt;&gt;"Y"), 1, 0)))</f>
        <v/>
      </c>
      <c r="P11243" s="26" t="str">
        <f t="shared" si="1412"/>
        <v/>
      </c>
      <c r="Q11243" s="15" t="str">
        <f t="shared" si="1413"/>
        <v/>
      </c>
      <c r="R11243" s="15" t="str">
        <f t="shared" si="1414"/>
        <v/>
      </c>
      <c r="S11243" s="15" t="str">
        <f>IF(B11243=1,"",IF(AND(OR(AND(TrackingWorksheet!H11248=Lists!$D$7,TrackingWorksheet!H11248=TrackingWorksheet!J11248),TrackingWorksheet!H11248&lt;&gt;TrackingWorksheet!J11248),TrackingWorksheet!K11248="YES",TrackingWorksheet!H11248&lt;&gt;Lists!$D$6,TrackingWorksheet!G11248&lt;=TrackingWorksheet!$J$5,TrackingWorksheet!I11248&lt;=TrackingWorksheet!$J$5),1,0))</f>
        <v/>
      </c>
      <c r="T11243" s="15" t="str">
        <f t="shared" si="1415"/>
        <v/>
      </c>
      <c r="U11243" s="15" t="str">
        <f>IF(B11243=1,"",IF(AND(TrackingWorksheet!L11248&lt;&gt;"", TrackingWorksheet!L11248&gt;=TrackingWorksheet!$J$4,TrackingWorksheet!L11248&lt;=TrackingWorksheet!$J$5,OR(TrackingWorksheet!H11248=Lists!$D$4,TrackingWorksheet!J11248=Lists!$D$4)), 1, 0))</f>
        <v/>
      </c>
      <c r="V11243" s="15" t="str">
        <f>IF($B11243=1,"",IF(AND(TrackingWorksheet!$L11248&lt;&gt;"", TrackingWorksheet!$L11248&gt;=TrackingWorksheet!$J$4,TrackingWorksheet!$L11248&lt;=TrackingWorksheet!$J$5,OR(TrackingWorksheet!$H11248=Lists!$D$5,TrackingWorksheet!$J11248=Lists!$D$5)), 1, 0))</f>
        <v/>
      </c>
      <c r="W11243" s="15" t="str">
        <f>IF($B11243=1,"",IF(AND(TrackingWorksheet!$L11248&lt;&gt;"", TrackingWorksheet!$L11248&gt;=TrackingWorksheet!$J$4,TrackingWorksheet!$L11248&lt;=TrackingWorksheet!$J$5,OR(TrackingWorksheet!$H11248=Lists!$D$6,TrackingWorksheet!$J11248=Lists!$D$6)), 1, 0))</f>
        <v/>
      </c>
      <c r="X11243" s="24" t="str">
        <f>IF(B11243=1,"",IF(AND(TrackingWorksheet!M11248&lt;&gt;"",TrackingWorksheet!M11248&lt;=TrackingWorksheet!$J$5),1,0)*D11243)</f>
        <v/>
      </c>
      <c r="Y11243" s="24" t="str">
        <f>IF(B11243=1,"",IF(AND(TrackingWorksheet!N11248&lt;&gt;"",TrackingWorksheet!N11248&lt;=TrackingWorksheet!$J$5),1,0)*D11243)</f>
        <v/>
      </c>
      <c r="Z11243" s="24" t="str">
        <f>IF(B11243=1,"",IF(TrackingWorksheet!S11248="YES",1,0)*D11243)</f>
        <v/>
      </c>
      <c r="AA11243" s="24">
        <f>TrackingWorksheet!O11248</f>
        <v>0</v>
      </c>
      <c r="AB11243" s="122">
        <f>TrackingWorksheet!Q11248</f>
        <v>0</v>
      </c>
      <c r="AC11243" s="24" t="str">
        <f>IF($B11243=1,"",IF(AA11243=Lists!$N$4,1,0)*D11243)</f>
        <v/>
      </c>
      <c r="AD11243" s="24" t="str">
        <f>IF(B11243=1,"",IF(D11243*AND(TrackingWorksheet!P11248&gt;Calculations!$AG$3,AA11243=Lists!$N$4,TrackingWorksheet!K11248="YES"),1,0))</f>
        <v/>
      </c>
      <c r="AL11243" s="22"/>
    </row>
    <row r="11244" spans="2:38" s="73" customFormat="1" x14ac:dyDescent="0.35">
      <c r="B11244" s="33">
        <f>IF(AND(ISBLANK(TrackingWorksheet!B11249),ISBLANK(TrackingWorksheet!C11249),ISBLANK(TrackingWorksheet!G11249),ISBLANK(TrackingWorksheet!H11249),
ISBLANK(TrackingWorksheet!I11249),ISBLANK(TrackingWorksheet!J11249),ISBLANK(TrackingWorksheet!M11249),
ISBLANK(TrackingWorksheet!N11249)),1,0)</f>
        <v>1</v>
      </c>
      <c r="C11244" s="17" t="str">
        <f>IF(B11244=1,"",TrackingWorksheet!F11249)</f>
        <v/>
      </c>
      <c r="D11244" s="26" t="str">
        <f>IF(B11244=1,"",IF(AND(TrackingWorksheet!B11249&lt;&gt;"",TrackingWorksheet!B11249&lt;=TrackingWorksheet!$J$5,OR(TrackingWorksheet!C11249="",TrackingWorksheet!C11249&gt;=TrackingWorksheet!$J$4)),1,0))</f>
        <v/>
      </c>
      <c r="E11244" s="15" t="str">
        <f>IF(B11244=1,"",IF(AND(TrackingWorksheet!G11249 &lt;&gt;"",TrackingWorksheet!G11249&lt;=TrackingWorksheet!$J$5, TrackingWorksheet!H11249=Lists!$D$4), "Y", "N"))</f>
        <v/>
      </c>
      <c r="F11244" s="15" t="str">
        <f>IF(B11244=1,"",IF(AND(TrackingWorksheet!I11249 &lt;&gt;"", TrackingWorksheet!I11249&lt;=TrackingWorksheet!$J$5, TrackingWorksheet!J11249=Lists!$D$4), "Y", "N"))</f>
        <v/>
      </c>
      <c r="G11244" s="15" t="str">
        <f>IF(B11244=1,"",IF(AND(TrackingWorksheet!G11249 &lt;&gt;"",TrackingWorksheet!G11249&lt;=TrackingWorksheet!$J$5, TrackingWorksheet!H11249=Lists!$D$5), "Y", "N"))</f>
        <v/>
      </c>
      <c r="H11244" s="15" t="str">
        <f>IF(B11244=1,"",IF(AND(TrackingWorksheet!I11249 &lt;&gt;"", TrackingWorksheet!I11249&lt;=TrackingWorksheet!$J$5, TrackingWorksheet!J11249="Moderna"), "Y", "N"))</f>
        <v/>
      </c>
      <c r="I11244" s="26" t="str">
        <f>IF(B11244=1,"",IF(AND(TrackingWorksheet!G11249 &lt;&gt;"", TrackingWorksheet!G11249&lt;=TrackingWorksheet!$J$5, TrackingWorksheet!H11249=Lists!$D$6), 1, 0))</f>
        <v/>
      </c>
      <c r="J11244" s="26" t="str">
        <f t="shared" si="1408"/>
        <v/>
      </c>
      <c r="K11244" s="15" t="str">
        <f>IF(B11244=1,"",IF(AND(TrackingWorksheet!I11249&lt;=TrackingWorksheet!$J$5,TrackingWorksheet!K11249="YES"),0,IF(AND(AND(OR(E11244="Y",F11244="Y"),E11244&lt;&gt;F11244),G11244&lt;&gt;"Y", H11244&lt;&gt;"Y"), 1, 0)))</f>
        <v/>
      </c>
      <c r="L11244" s="26" t="str">
        <f t="shared" si="1409"/>
        <v/>
      </c>
      <c r="M11244" s="15" t="str">
        <f t="shared" si="1410"/>
        <v/>
      </c>
      <c r="N11244" s="26" t="str">
        <f t="shared" si="1411"/>
        <v/>
      </c>
      <c r="O11244" s="15" t="str">
        <f>IF(B11244=1,"",IF(AND(TrackingWorksheet!I11249&lt;=TrackingWorksheet!$J$5,TrackingWorksheet!K11249="YES"),0,IF(AND(AND(OR(G11244="Y",H11244="Y"),G11244&lt;&gt;H11244),E11244&lt;&gt;"Y", F11244&lt;&gt;"Y"), 1, 0)))</f>
        <v/>
      </c>
      <c r="P11244" s="26" t="str">
        <f t="shared" si="1412"/>
        <v/>
      </c>
      <c r="Q11244" s="15" t="str">
        <f t="shared" si="1413"/>
        <v/>
      </c>
      <c r="R11244" s="15" t="str">
        <f t="shared" si="1414"/>
        <v/>
      </c>
      <c r="S11244" s="15" t="str">
        <f>IF(B11244=1,"",IF(AND(OR(AND(TrackingWorksheet!H11249=Lists!$D$7,TrackingWorksheet!H11249=TrackingWorksheet!J11249),TrackingWorksheet!H11249&lt;&gt;TrackingWorksheet!J11249),TrackingWorksheet!K11249="YES",TrackingWorksheet!H11249&lt;&gt;Lists!$D$6,TrackingWorksheet!G11249&lt;=TrackingWorksheet!$J$5,TrackingWorksheet!I11249&lt;=TrackingWorksheet!$J$5),1,0))</f>
        <v/>
      </c>
      <c r="T11244" s="15" t="str">
        <f t="shared" si="1415"/>
        <v/>
      </c>
      <c r="U11244" s="15" t="str">
        <f>IF(B11244=1,"",IF(AND(TrackingWorksheet!L11249&lt;&gt;"", TrackingWorksheet!L11249&gt;=TrackingWorksheet!$J$4,TrackingWorksheet!L11249&lt;=TrackingWorksheet!$J$5,OR(TrackingWorksheet!H11249=Lists!$D$4,TrackingWorksheet!J11249=Lists!$D$4)), 1, 0))</f>
        <v/>
      </c>
      <c r="V11244" s="15" t="str">
        <f>IF($B11244=1,"",IF(AND(TrackingWorksheet!$L11249&lt;&gt;"", TrackingWorksheet!$L11249&gt;=TrackingWorksheet!$J$4,TrackingWorksheet!$L11249&lt;=TrackingWorksheet!$J$5,OR(TrackingWorksheet!$H11249=Lists!$D$5,TrackingWorksheet!$J11249=Lists!$D$5)), 1, 0))</f>
        <v/>
      </c>
      <c r="W11244" s="15" t="str">
        <f>IF($B11244=1,"",IF(AND(TrackingWorksheet!$L11249&lt;&gt;"", TrackingWorksheet!$L11249&gt;=TrackingWorksheet!$J$4,TrackingWorksheet!$L11249&lt;=TrackingWorksheet!$J$5,OR(TrackingWorksheet!$H11249=Lists!$D$6,TrackingWorksheet!$J11249=Lists!$D$6)), 1, 0))</f>
        <v/>
      </c>
      <c r="X11244" s="24" t="str">
        <f>IF(B11244=1,"",IF(AND(TrackingWorksheet!M11249&lt;&gt;"",TrackingWorksheet!M11249&lt;=TrackingWorksheet!$J$5),1,0)*D11244)</f>
        <v/>
      </c>
      <c r="Y11244" s="24" t="str">
        <f>IF(B11244=1,"",IF(AND(TrackingWorksheet!N11249&lt;&gt;"",TrackingWorksheet!N11249&lt;=TrackingWorksheet!$J$5),1,0)*D11244)</f>
        <v/>
      </c>
      <c r="Z11244" s="24" t="str">
        <f>IF(B11244=1,"",IF(TrackingWorksheet!S11249="YES",1,0)*D11244)</f>
        <v/>
      </c>
      <c r="AA11244" s="24">
        <f>TrackingWorksheet!O11249</f>
        <v>0</v>
      </c>
      <c r="AB11244" s="122">
        <f>TrackingWorksheet!Q11249</f>
        <v>0</v>
      </c>
      <c r="AC11244" s="24" t="str">
        <f>IF($B11244=1,"",IF(AA11244=Lists!$N$4,1,0)*D11244)</f>
        <v/>
      </c>
      <c r="AD11244" s="24" t="str">
        <f>IF(B11244=1,"",IF(D11244*AND(TrackingWorksheet!P11249&gt;Calculations!$AG$3,AA11244=Lists!$N$4,TrackingWorksheet!K11249="YES"),1,0))</f>
        <v/>
      </c>
      <c r="AL11244" s="22"/>
    </row>
    <row r="11245" spans="2:38" s="73" customFormat="1" x14ac:dyDescent="0.35">
      <c r="B11245" s="33">
        <f>IF(AND(ISBLANK(TrackingWorksheet!B11250),ISBLANK(TrackingWorksheet!C11250),ISBLANK(TrackingWorksheet!G11250),ISBLANK(TrackingWorksheet!H11250),
ISBLANK(TrackingWorksheet!I11250),ISBLANK(TrackingWorksheet!J11250),ISBLANK(TrackingWorksheet!M11250),
ISBLANK(TrackingWorksheet!N11250)),1,0)</f>
        <v>1</v>
      </c>
      <c r="C11245" s="17" t="str">
        <f>IF(B11245=1,"",TrackingWorksheet!F11250)</f>
        <v/>
      </c>
      <c r="D11245" s="26" t="str">
        <f>IF(B11245=1,"",IF(AND(TrackingWorksheet!B11250&lt;&gt;"",TrackingWorksheet!B11250&lt;=TrackingWorksheet!$J$5,OR(TrackingWorksheet!C11250="",TrackingWorksheet!C11250&gt;=TrackingWorksheet!$J$4)),1,0))</f>
        <v/>
      </c>
      <c r="E11245" s="15" t="str">
        <f>IF(B11245=1,"",IF(AND(TrackingWorksheet!G11250 &lt;&gt;"",TrackingWorksheet!G11250&lt;=TrackingWorksheet!$J$5, TrackingWorksheet!H11250=Lists!$D$4), "Y", "N"))</f>
        <v/>
      </c>
      <c r="F11245" s="15" t="str">
        <f>IF(B11245=1,"",IF(AND(TrackingWorksheet!I11250 &lt;&gt;"", TrackingWorksheet!I11250&lt;=TrackingWorksheet!$J$5, TrackingWorksheet!J11250=Lists!$D$4), "Y", "N"))</f>
        <v/>
      </c>
      <c r="G11245" s="15" t="str">
        <f>IF(B11245=1,"",IF(AND(TrackingWorksheet!G11250 &lt;&gt;"",TrackingWorksheet!G11250&lt;=TrackingWorksheet!$J$5, TrackingWorksheet!H11250=Lists!$D$5), "Y", "N"))</f>
        <v/>
      </c>
      <c r="H11245" s="15" t="str">
        <f>IF(B11245=1,"",IF(AND(TrackingWorksheet!I11250 &lt;&gt;"", TrackingWorksheet!I11250&lt;=TrackingWorksheet!$J$5, TrackingWorksheet!J11250="Moderna"), "Y", "N"))</f>
        <v/>
      </c>
      <c r="I11245" s="26" t="str">
        <f>IF(B11245=1,"",IF(AND(TrackingWorksheet!G11250 &lt;&gt;"", TrackingWorksheet!G11250&lt;=TrackingWorksheet!$J$5, TrackingWorksheet!H11250=Lists!$D$6), 1, 0))</f>
        <v/>
      </c>
      <c r="J11245" s="26" t="str">
        <f t="shared" si="1408"/>
        <v/>
      </c>
      <c r="K11245" s="15" t="str">
        <f>IF(B11245=1,"",IF(AND(TrackingWorksheet!I11250&lt;=TrackingWorksheet!$J$5,TrackingWorksheet!K11250="YES"),0,IF(AND(AND(OR(E11245="Y",F11245="Y"),E11245&lt;&gt;F11245),G11245&lt;&gt;"Y", H11245&lt;&gt;"Y"), 1, 0)))</f>
        <v/>
      </c>
      <c r="L11245" s="26" t="str">
        <f t="shared" si="1409"/>
        <v/>
      </c>
      <c r="M11245" s="15" t="str">
        <f t="shared" si="1410"/>
        <v/>
      </c>
      <c r="N11245" s="26" t="str">
        <f t="shared" si="1411"/>
        <v/>
      </c>
      <c r="O11245" s="15" t="str">
        <f>IF(B11245=1,"",IF(AND(TrackingWorksheet!I11250&lt;=TrackingWorksheet!$J$5,TrackingWorksheet!K11250="YES"),0,IF(AND(AND(OR(G11245="Y",H11245="Y"),G11245&lt;&gt;H11245),E11245&lt;&gt;"Y", F11245&lt;&gt;"Y"), 1, 0)))</f>
        <v/>
      </c>
      <c r="P11245" s="26" t="str">
        <f t="shared" si="1412"/>
        <v/>
      </c>
      <c r="Q11245" s="15" t="str">
        <f t="shared" si="1413"/>
        <v/>
      </c>
      <c r="R11245" s="15" t="str">
        <f t="shared" si="1414"/>
        <v/>
      </c>
      <c r="S11245" s="15" t="str">
        <f>IF(B11245=1,"",IF(AND(OR(AND(TrackingWorksheet!H11250=Lists!$D$7,TrackingWorksheet!H11250=TrackingWorksheet!J11250),TrackingWorksheet!H11250&lt;&gt;TrackingWorksheet!J11250),TrackingWorksheet!K11250="YES",TrackingWorksheet!H11250&lt;&gt;Lists!$D$6,TrackingWorksheet!G11250&lt;=TrackingWorksheet!$J$5,TrackingWorksheet!I11250&lt;=TrackingWorksheet!$J$5),1,0))</f>
        <v/>
      </c>
      <c r="T11245" s="15" t="str">
        <f t="shared" si="1415"/>
        <v/>
      </c>
      <c r="U11245" s="15" t="str">
        <f>IF(B11245=1,"",IF(AND(TrackingWorksheet!L11250&lt;&gt;"", TrackingWorksheet!L11250&gt;=TrackingWorksheet!$J$4,TrackingWorksheet!L11250&lt;=TrackingWorksheet!$J$5,OR(TrackingWorksheet!H11250=Lists!$D$4,TrackingWorksheet!J11250=Lists!$D$4)), 1, 0))</f>
        <v/>
      </c>
      <c r="V11245" s="15" t="str">
        <f>IF($B11245=1,"",IF(AND(TrackingWorksheet!$L11250&lt;&gt;"", TrackingWorksheet!$L11250&gt;=TrackingWorksheet!$J$4,TrackingWorksheet!$L11250&lt;=TrackingWorksheet!$J$5,OR(TrackingWorksheet!$H11250=Lists!$D$5,TrackingWorksheet!$J11250=Lists!$D$5)), 1, 0))</f>
        <v/>
      </c>
      <c r="W11245" s="15" t="str">
        <f>IF($B11245=1,"",IF(AND(TrackingWorksheet!$L11250&lt;&gt;"", TrackingWorksheet!$L11250&gt;=TrackingWorksheet!$J$4,TrackingWorksheet!$L11250&lt;=TrackingWorksheet!$J$5,OR(TrackingWorksheet!$H11250=Lists!$D$6,TrackingWorksheet!$J11250=Lists!$D$6)), 1, 0))</f>
        <v/>
      </c>
      <c r="X11245" s="24" t="str">
        <f>IF(B11245=1,"",IF(AND(TrackingWorksheet!M11250&lt;&gt;"",TrackingWorksheet!M11250&lt;=TrackingWorksheet!$J$5),1,0)*D11245)</f>
        <v/>
      </c>
      <c r="Y11245" s="24" t="str">
        <f>IF(B11245=1,"",IF(AND(TrackingWorksheet!N11250&lt;&gt;"",TrackingWorksheet!N11250&lt;=TrackingWorksheet!$J$5),1,0)*D11245)</f>
        <v/>
      </c>
      <c r="Z11245" s="24" t="str">
        <f>IF(B11245=1,"",IF(TrackingWorksheet!S11250="YES",1,0)*D11245)</f>
        <v/>
      </c>
      <c r="AA11245" s="24">
        <f>TrackingWorksheet!O11250</f>
        <v>0</v>
      </c>
      <c r="AB11245" s="122">
        <f>TrackingWorksheet!Q11250</f>
        <v>0</v>
      </c>
      <c r="AC11245" s="24" t="str">
        <f>IF($B11245=1,"",IF(AA11245=Lists!$N$4,1,0)*D11245)</f>
        <v/>
      </c>
      <c r="AD11245" s="24" t="str">
        <f>IF(B11245=1,"",IF(D11245*AND(TrackingWorksheet!P11250&gt;Calculations!$AG$3,AA11245=Lists!$N$4,TrackingWorksheet!K11250="YES"),1,0))</f>
        <v/>
      </c>
      <c r="AL11245" s="22"/>
    </row>
    <row r="11246" spans="2:38" s="73" customFormat="1" x14ac:dyDescent="0.35">
      <c r="B11246" s="33">
        <f>IF(AND(ISBLANK(TrackingWorksheet!B11251),ISBLANK(TrackingWorksheet!C11251),ISBLANK(TrackingWorksheet!G11251),ISBLANK(TrackingWorksheet!H11251),
ISBLANK(TrackingWorksheet!I11251),ISBLANK(TrackingWorksheet!J11251),ISBLANK(TrackingWorksheet!M11251),
ISBLANK(TrackingWorksheet!N11251)),1,0)</f>
        <v>1</v>
      </c>
      <c r="C11246" s="17" t="str">
        <f>IF(B11246=1,"",TrackingWorksheet!F11251)</f>
        <v/>
      </c>
      <c r="D11246" s="26" t="str">
        <f>IF(B11246=1,"",IF(AND(TrackingWorksheet!B11251&lt;&gt;"",TrackingWorksheet!B11251&lt;=TrackingWorksheet!$J$5,OR(TrackingWorksheet!C11251="",TrackingWorksheet!C11251&gt;=TrackingWorksheet!$J$4)),1,0))</f>
        <v/>
      </c>
      <c r="E11246" s="15" t="str">
        <f>IF(B11246=1,"",IF(AND(TrackingWorksheet!G11251 &lt;&gt;"",TrackingWorksheet!G11251&lt;=TrackingWorksheet!$J$5, TrackingWorksheet!H11251=Lists!$D$4), "Y", "N"))</f>
        <v/>
      </c>
      <c r="F11246" s="15" t="str">
        <f>IF(B11246=1,"",IF(AND(TrackingWorksheet!I11251 &lt;&gt;"", TrackingWorksheet!I11251&lt;=TrackingWorksheet!$J$5, TrackingWorksheet!J11251=Lists!$D$4), "Y", "N"))</f>
        <v/>
      </c>
      <c r="G11246" s="15" t="str">
        <f>IF(B11246=1,"",IF(AND(TrackingWorksheet!G11251 &lt;&gt;"",TrackingWorksheet!G11251&lt;=TrackingWorksheet!$J$5, TrackingWorksheet!H11251=Lists!$D$5), "Y", "N"))</f>
        <v/>
      </c>
      <c r="H11246" s="15" t="str">
        <f>IF(B11246=1,"",IF(AND(TrackingWorksheet!I11251 &lt;&gt;"", TrackingWorksheet!I11251&lt;=TrackingWorksheet!$J$5, TrackingWorksheet!J11251="Moderna"), "Y", "N"))</f>
        <v/>
      </c>
      <c r="I11246" s="26" t="str">
        <f>IF(B11246=1,"",IF(AND(TrackingWorksheet!G11251 &lt;&gt;"", TrackingWorksheet!G11251&lt;=TrackingWorksheet!$J$5, TrackingWorksheet!H11251=Lists!$D$6), 1, 0))</f>
        <v/>
      </c>
      <c r="J11246" s="26" t="str">
        <f t="shared" si="1408"/>
        <v/>
      </c>
      <c r="K11246" s="15" t="str">
        <f>IF(B11246=1,"",IF(AND(TrackingWorksheet!I11251&lt;=TrackingWorksheet!$J$5,TrackingWorksheet!K11251="YES"),0,IF(AND(AND(OR(E11246="Y",F11246="Y"),E11246&lt;&gt;F11246),G11246&lt;&gt;"Y", H11246&lt;&gt;"Y"), 1, 0)))</f>
        <v/>
      </c>
      <c r="L11246" s="26" t="str">
        <f t="shared" si="1409"/>
        <v/>
      </c>
      <c r="M11246" s="15" t="str">
        <f t="shared" si="1410"/>
        <v/>
      </c>
      <c r="N11246" s="26" t="str">
        <f t="shared" si="1411"/>
        <v/>
      </c>
      <c r="O11246" s="15" t="str">
        <f>IF(B11246=1,"",IF(AND(TrackingWorksheet!I11251&lt;=TrackingWorksheet!$J$5,TrackingWorksheet!K11251="YES"),0,IF(AND(AND(OR(G11246="Y",H11246="Y"),G11246&lt;&gt;H11246),E11246&lt;&gt;"Y", F11246&lt;&gt;"Y"), 1, 0)))</f>
        <v/>
      </c>
      <c r="P11246" s="26" t="str">
        <f t="shared" si="1412"/>
        <v/>
      </c>
      <c r="Q11246" s="15" t="str">
        <f t="shared" si="1413"/>
        <v/>
      </c>
      <c r="R11246" s="15" t="str">
        <f t="shared" si="1414"/>
        <v/>
      </c>
      <c r="S11246" s="15" t="str">
        <f>IF(B11246=1,"",IF(AND(OR(AND(TrackingWorksheet!H11251=Lists!$D$7,TrackingWorksheet!H11251=TrackingWorksheet!J11251),TrackingWorksheet!H11251&lt;&gt;TrackingWorksheet!J11251),TrackingWorksheet!K11251="YES",TrackingWorksheet!H11251&lt;&gt;Lists!$D$6,TrackingWorksheet!G11251&lt;=TrackingWorksheet!$J$5,TrackingWorksheet!I11251&lt;=TrackingWorksheet!$J$5),1,0))</f>
        <v/>
      </c>
      <c r="T11246" s="15" t="str">
        <f t="shared" si="1415"/>
        <v/>
      </c>
      <c r="U11246" s="15" t="str">
        <f>IF(B11246=1,"",IF(AND(TrackingWorksheet!L11251&lt;&gt;"", TrackingWorksheet!L11251&gt;=TrackingWorksheet!$J$4,TrackingWorksheet!L11251&lt;=TrackingWorksheet!$J$5,OR(TrackingWorksheet!H11251=Lists!$D$4,TrackingWorksheet!J11251=Lists!$D$4)), 1, 0))</f>
        <v/>
      </c>
      <c r="V11246" s="15" t="str">
        <f>IF($B11246=1,"",IF(AND(TrackingWorksheet!$L11251&lt;&gt;"", TrackingWorksheet!$L11251&gt;=TrackingWorksheet!$J$4,TrackingWorksheet!$L11251&lt;=TrackingWorksheet!$J$5,OR(TrackingWorksheet!$H11251=Lists!$D$5,TrackingWorksheet!$J11251=Lists!$D$5)), 1, 0))</f>
        <v/>
      </c>
      <c r="W11246" s="15" t="str">
        <f>IF($B11246=1,"",IF(AND(TrackingWorksheet!$L11251&lt;&gt;"", TrackingWorksheet!$L11251&gt;=TrackingWorksheet!$J$4,TrackingWorksheet!$L11251&lt;=TrackingWorksheet!$J$5,OR(TrackingWorksheet!$H11251=Lists!$D$6,TrackingWorksheet!$J11251=Lists!$D$6)), 1, 0))</f>
        <v/>
      </c>
      <c r="X11246" s="24" t="str">
        <f>IF(B11246=1,"",IF(AND(TrackingWorksheet!M11251&lt;&gt;"",TrackingWorksheet!M11251&lt;=TrackingWorksheet!$J$5),1,0)*D11246)</f>
        <v/>
      </c>
      <c r="Y11246" s="24" t="str">
        <f>IF(B11246=1,"",IF(AND(TrackingWorksheet!N11251&lt;&gt;"",TrackingWorksheet!N11251&lt;=TrackingWorksheet!$J$5),1,0)*D11246)</f>
        <v/>
      </c>
      <c r="Z11246" s="24" t="str">
        <f>IF(B11246=1,"",IF(TrackingWorksheet!S11251="YES",1,0)*D11246)</f>
        <v/>
      </c>
      <c r="AA11246" s="24">
        <f>TrackingWorksheet!O11251</f>
        <v>0</v>
      </c>
      <c r="AB11246" s="122">
        <f>TrackingWorksheet!Q11251</f>
        <v>0</v>
      </c>
      <c r="AC11246" s="24" t="str">
        <f>IF($B11246=1,"",IF(AA11246=Lists!$N$4,1,0)*D11246)</f>
        <v/>
      </c>
      <c r="AD11246" s="24" t="str">
        <f>IF(B11246=1,"",IF(D11246*AND(TrackingWorksheet!P11251&gt;Calculations!$AG$3,AA11246=Lists!$N$4,TrackingWorksheet!K11251="YES"),1,0))</f>
        <v/>
      </c>
      <c r="AL11246" s="22"/>
    </row>
    <row r="11247" spans="2:38" s="73" customFormat="1" x14ac:dyDescent="0.35">
      <c r="B11247" s="33">
        <f>IF(AND(ISBLANK(TrackingWorksheet!B11252),ISBLANK(TrackingWorksheet!C11252),ISBLANK(TrackingWorksheet!G11252),ISBLANK(TrackingWorksheet!H11252),
ISBLANK(TrackingWorksheet!I11252),ISBLANK(TrackingWorksheet!J11252),ISBLANK(TrackingWorksheet!M11252),
ISBLANK(TrackingWorksheet!N11252)),1,0)</f>
        <v>1</v>
      </c>
      <c r="C11247" s="17" t="str">
        <f>IF(B11247=1,"",TrackingWorksheet!F11252)</f>
        <v/>
      </c>
      <c r="D11247" s="26" t="str">
        <f>IF(B11247=1,"",IF(AND(TrackingWorksheet!B11252&lt;&gt;"",TrackingWorksheet!B11252&lt;=TrackingWorksheet!$J$5,OR(TrackingWorksheet!C11252="",TrackingWorksheet!C11252&gt;=TrackingWorksheet!$J$4)),1,0))</f>
        <v/>
      </c>
      <c r="E11247" s="15" t="str">
        <f>IF(B11247=1,"",IF(AND(TrackingWorksheet!G11252 &lt;&gt;"",TrackingWorksheet!G11252&lt;=TrackingWorksheet!$J$5, TrackingWorksheet!H11252=Lists!$D$4), "Y", "N"))</f>
        <v/>
      </c>
      <c r="F11247" s="15" t="str">
        <f>IF(B11247=1,"",IF(AND(TrackingWorksheet!I11252 &lt;&gt;"", TrackingWorksheet!I11252&lt;=TrackingWorksheet!$J$5, TrackingWorksheet!J11252=Lists!$D$4), "Y", "N"))</f>
        <v/>
      </c>
      <c r="G11247" s="15" t="str">
        <f>IF(B11247=1,"",IF(AND(TrackingWorksheet!G11252 &lt;&gt;"",TrackingWorksheet!G11252&lt;=TrackingWorksheet!$J$5, TrackingWorksheet!H11252=Lists!$D$5), "Y", "N"))</f>
        <v/>
      </c>
      <c r="H11247" s="15" t="str">
        <f>IF(B11247=1,"",IF(AND(TrackingWorksheet!I11252 &lt;&gt;"", TrackingWorksheet!I11252&lt;=TrackingWorksheet!$J$5, TrackingWorksheet!J11252="Moderna"), "Y", "N"))</f>
        <v/>
      </c>
      <c r="I11247" s="26" t="str">
        <f>IF(B11247=1,"",IF(AND(TrackingWorksheet!G11252 &lt;&gt;"", TrackingWorksheet!G11252&lt;=TrackingWorksheet!$J$5, TrackingWorksheet!H11252=Lists!$D$6), 1, 0))</f>
        <v/>
      </c>
      <c r="J11247" s="26" t="str">
        <f t="shared" si="1408"/>
        <v/>
      </c>
      <c r="K11247" s="15" t="str">
        <f>IF(B11247=1,"",IF(AND(TrackingWorksheet!I11252&lt;=TrackingWorksheet!$J$5,TrackingWorksheet!K11252="YES"),0,IF(AND(AND(OR(E11247="Y",F11247="Y"),E11247&lt;&gt;F11247),G11247&lt;&gt;"Y", H11247&lt;&gt;"Y"), 1, 0)))</f>
        <v/>
      </c>
      <c r="L11247" s="26" t="str">
        <f t="shared" si="1409"/>
        <v/>
      </c>
      <c r="M11247" s="15" t="str">
        <f t="shared" si="1410"/>
        <v/>
      </c>
      <c r="N11247" s="26" t="str">
        <f t="shared" si="1411"/>
        <v/>
      </c>
      <c r="O11247" s="15" t="str">
        <f>IF(B11247=1,"",IF(AND(TrackingWorksheet!I11252&lt;=TrackingWorksheet!$J$5,TrackingWorksheet!K11252="YES"),0,IF(AND(AND(OR(G11247="Y",H11247="Y"),G11247&lt;&gt;H11247),E11247&lt;&gt;"Y", F11247&lt;&gt;"Y"), 1, 0)))</f>
        <v/>
      </c>
      <c r="P11247" s="26" t="str">
        <f t="shared" si="1412"/>
        <v/>
      </c>
      <c r="Q11247" s="15" t="str">
        <f t="shared" si="1413"/>
        <v/>
      </c>
      <c r="R11247" s="15" t="str">
        <f t="shared" si="1414"/>
        <v/>
      </c>
      <c r="S11247" s="15" t="str">
        <f>IF(B11247=1,"",IF(AND(OR(AND(TrackingWorksheet!H11252=Lists!$D$7,TrackingWorksheet!H11252=TrackingWorksheet!J11252),TrackingWorksheet!H11252&lt;&gt;TrackingWorksheet!J11252),TrackingWorksheet!K11252="YES",TrackingWorksheet!H11252&lt;&gt;Lists!$D$6,TrackingWorksheet!G11252&lt;=TrackingWorksheet!$J$5,TrackingWorksheet!I11252&lt;=TrackingWorksheet!$J$5),1,0))</f>
        <v/>
      </c>
      <c r="T11247" s="15" t="str">
        <f t="shared" si="1415"/>
        <v/>
      </c>
      <c r="U11247" s="15" t="str">
        <f>IF(B11247=1,"",IF(AND(TrackingWorksheet!L11252&lt;&gt;"", TrackingWorksheet!L11252&gt;=TrackingWorksheet!$J$4,TrackingWorksheet!L11252&lt;=TrackingWorksheet!$J$5,OR(TrackingWorksheet!H11252=Lists!$D$4,TrackingWorksheet!J11252=Lists!$D$4)), 1, 0))</f>
        <v/>
      </c>
      <c r="V11247" s="15" t="str">
        <f>IF($B11247=1,"",IF(AND(TrackingWorksheet!$L11252&lt;&gt;"", TrackingWorksheet!$L11252&gt;=TrackingWorksheet!$J$4,TrackingWorksheet!$L11252&lt;=TrackingWorksheet!$J$5,OR(TrackingWorksheet!$H11252=Lists!$D$5,TrackingWorksheet!$J11252=Lists!$D$5)), 1, 0))</f>
        <v/>
      </c>
      <c r="W11247" s="15" t="str">
        <f>IF($B11247=1,"",IF(AND(TrackingWorksheet!$L11252&lt;&gt;"", TrackingWorksheet!$L11252&gt;=TrackingWorksheet!$J$4,TrackingWorksheet!$L11252&lt;=TrackingWorksheet!$J$5,OR(TrackingWorksheet!$H11252=Lists!$D$6,TrackingWorksheet!$J11252=Lists!$D$6)), 1, 0))</f>
        <v/>
      </c>
      <c r="X11247" s="24" t="str">
        <f>IF(B11247=1,"",IF(AND(TrackingWorksheet!M11252&lt;&gt;"",TrackingWorksheet!M11252&lt;=TrackingWorksheet!$J$5),1,0)*D11247)</f>
        <v/>
      </c>
      <c r="Y11247" s="24" t="str">
        <f>IF(B11247=1,"",IF(AND(TrackingWorksheet!N11252&lt;&gt;"",TrackingWorksheet!N11252&lt;=TrackingWorksheet!$J$5),1,0)*D11247)</f>
        <v/>
      </c>
      <c r="Z11247" s="24" t="str">
        <f>IF(B11247=1,"",IF(TrackingWorksheet!S11252="YES",1,0)*D11247)</f>
        <v/>
      </c>
      <c r="AA11247" s="24">
        <f>TrackingWorksheet!O11252</f>
        <v>0</v>
      </c>
      <c r="AB11247" s="122">
        <f>TrackingWorksheet!Q11252</f>
        <v>0</v>
      </c>
      <c r="AC11247" s="24" t="str">
        <f>IF($B11247=1,"",IF(AA11247=Lists!$N$4,1,0)*D11247)</f>
        <v/>
      </c>
      <c r="AD11247" s="24" t="str">
        <f>IF(B11247=1,"",IF(D11247*AND(TrackingWorksheet!P11252&gt;Calculations!$AG$3,AA11247=Lists!$N$4,TrackingWorksheet!K11252="YES"),1,0))</f>
        <v/>
      </c>
      <c r="AL11247" s="22"/>
    </row>
    <row r="11248" spans="2:38" s="73" customFormat="1" x14ac:dyDescent="0.35">
      <c r="B11248" s="33">
        <f>IF(AND(ISBLANK(TrackingWorksheet!B11253),ISBLANK(TrackingWorksheet!C11253),ISBLANK(TrackingWorksheet!G11253),ISBLANK(TrackingWorksheet!H11253),
ISBLANK(TrackingWorksheet!I11253),ISBLANK(TrackingWorksheet!J11253),ISBLANK(TrackingWorksheet!M11253),
ISBLANK(TrackingWorksheet!N11253)),1,0)</f>
        <v>1</v>
      </c>
      <c r="C11248" s="17" t="str">
        <f>IF(B11248=1,"",TrackingWorksheet!F11253)</f>
        <v/>
      </c>
      <c r="D11248" s="26" t="str">
        <f>IF(B11248=1,"",IF(AND(TrackingWorksheet!B11253&lt;&gt;"",TrackingWorksheet!B11253&lt;=TrackingWorksheet!$J$5,OR(TrackingWorksheet!C11253="",TrackingWorksheet!C11253&gt;=TrackingWorksheet!$J$4)),1,0))</f>
        <v/>
      </c>
      <c r="E11248" s="15" t="str">
        <f>IF(B11248=1,"",IF(AND(TrackingWorksheet!G11253 &lt;&gt;"",TrackingWorksheet!G11253&lt;=TrackingWorksheet!$J$5, TrackingWorksheet!H11253=Lists!$D$4), "Y", "N"))</f>
        <v/>
      </c>
      <c r="F11248" s="15" t="str">
        <f>IF(B11248=1,"",IF(AND(TrackingWorksheet!I11253 &lt;&gt;"", TrackingWorksheet!I11253&lt;=TrackingWorksheet!$J$5, TrackingWorksheet!J11253=Lists!$D$4), "Y", "N"))</f>
        <v/>
      </c>
      <c r="G11248" s="15" t="str">
        <f>IF(B11248=1,"",IF(AND(TrackingWorksheet!G11253 &lt;&gt;"",TrackingWorksheet!G11253&lt;=TrackingWorksheet!$J$5, TrackingWorksheet!H11253=Lists!$D$5), "Y", "N"))</f>
        <v/>
      </c>
      <c r="H11248" s="15" t="str">
        <f>IF(B11248=1,"",IF(AND(TrackingWorksheet!I11253 &lt;&gt;"", TrackingWorksheet!I11253&lt;=TrackingWorksheet!$J$5, TrackingWorksheet!J11253="Moderna"), "Y", "N"))</f>
        <v/>
      </c>
      <c r="I11248" s="26" t="str">
        <f>IF(B11248=1,"",IF(AND(TrackingWorksheet!G11253 &lt;&gt;"", TrackingWorksheet!G11253&lt;=TrackingWorksheet!$J$5, TrackingWorksheet!H11253=Lists!$D$6), 1, 0))</f>
        <v/>
      </c>
      <c r="J11248" s="26" t="str">
        <f t="shared" si="1408"/>
        <v/>
      </c>
      <c r="K11248" s="15" t="str">
        <f>IF(B11248=1,"",IF(AND(TrackingWorksheet!I11253&lt;=TrackingWorksheet!$J$5,TrackingWorksheet!K11253="YES"),0,IF(AND(AND(OR(E11248="Y",F11248="Y"),E11248&lt;&gt;F11248),G11248&lt;&gt;"Y", H11248&lt;&gt;"Y"), 1, 0)))</f>
        <v/>
      </c>
      <c r="L11248" s="26" t="str">
        <f t="shared" si="1409"/>
        <v/>
      </c>
      <c r="M11248" s="15" t="str">
        <f t="shared" si="1410"/>
        <v/>
      </c>
      <c r="N11248" s="26" t="str">
        <f t="shared" si="1411"/>
        <v/>
      </c>
      <c r="O11248" s="15" t="str">
        <f>IF(B11248=1,"",IF(AND(TrackingWorksheet!I11253&lt;=TrackingWorksheet!$J$5,TrackingWorksheet!K11253="YES"),0,IF(AND(AND(OR(G11248="Y",H11248="Y"),G11248&lt;&gt;H11248),E11248&lt;&gt;"Y", F11248&lt;&gt;"Y"), 1, 0)))</f>
        <v/>
      </c>
      <c r="P11248" s="26" t="str">
        <f t="shared" si="1412"/>
        <v/>
      </c>
      <c r="Q11248" s="15" t="str">
        <f t="shared" si="1413"/>
        <v/>
      </c>
      <c r="R11248" s="15" t="str">
        <f t="shared" si="1414"/>
        <v/>
      </c>
      <c r="S11248" s="15" t="str">
        <f>IF(B11248=1,"",IF(AND(OR(AND(TrackingWorksheet!H11253=Lists!$D$7,TrackingWorksheet!H11253=TrackingWorksheet!J11253),TrackingWorksheet!H11253&lt;&gt;TrackingWorksheet!J11253),TrackingWorksheet!K11253="YES",TrackingWorksheet!H11253&lt;&gt;Lists!$D$6,TrackingWorksheet!G11253&lt;=TrackingWorksheet!$J$5,TrackingWorksheet!I11253&lt;=TrackingWorksheet!$J$5),1,0))</f>
        <v/>
      </c>
      <c r="T11248" s="15" t="str">
        <f t="shared" si="1415"/>
        <v/>
      </c>
      <c r="U11248" s="15" t="str">
        <f>IF(B11248=1,"",IF(AND(TrackingWorksheet!L11253&lt;&gt;"", TrackingWorksheet!L11253&gt;=TrackingWorksheet!$J$4,TrackingWorksheet!L11253&lt;=TrackingWorksheet!$J$5,OR(TrackingWorksheet!H11253=Lists!$D$4,TrackingWorksheet!J11253=Lists!$D$4)), 1, 0))</f>
        <v/>
      </c>
      <c r="V11248" s="15" t="str">
        <f>IF($B11248=1,"",IF(AND(TrackingWorksheet!$L11253&lt;&gt;"", TrackingWorksheet!$L11253&gt;=TrackingWorksheet!$J$4,TrackingWorksheet!$L11253&lt;=TrackingWorksheet!$J$5,OR(TrackingWorksheet!$H11253=Lists!$D$5,TrackingWorksheet!$J11253=Lists!$D$5)), 1, 0))</f>
        <v/>
      </c>
      <c r="W11248" s="15" t="str">
        <f>IF($B11248=1,"",IF(AND(TrackingWorksheet!$L11253&lt;&gt;"", TrackingWorksheet!$L11253&gt;=TrackingWorksheet!$J$4,TrackingWorksheet!$L11253&lt;=TrackingWorksheet!$J$5,OR(TrackingWorksheet!$H11253=Lists!$D$6,TrackingWorksheet!$J11253=Lists!$D$6)), 1, 0))</f>
        <v/>
      </c>
      <c r="X11248" s="24" t="str">
        <f>IF(B11248=1,"",IF(AND(TrackingWorksheet!M11253&lt;&gt;"",TrackingWorksheet!M11253&lt;=TrackingWorksheet!$J$5),1,0)*D11248)</f>
        <v/>
      </c>
      <c r="Y11248" s="24" t="str">
        <f>IF(B11248=1,"",IF(AND(TrackingWorksheet!N11253&lt;&gt;"",TrackingWorksheet!N11253&lt;=TrackingWorksheet!$J$5),1,0)*D11248)</f>
        <v/>
      </c>
      <c r="Z11248" s="24" t="str">
        <f>IF(B11248=1,"",IF(TrackingWorksheet!S11253="YES",1,0)*D11248)</f>
        <v/>
      </c>
      <c r="AA11248" s="24">
        <f>TrackingWorksheet!O11253</f>
        <v>0</v>
      </c>
      <c r="AB11248" s="122">
        <f>TrackingWorksheet!Q11253</f>
        <v>0</v>
      </c>
      <c r="AC11248" s="24" t="str">
        <f>IF($B11248=1,"",IF(AA11248=Lists!$N$4,1,0)*D11248)</f>
        <v/>
      </c>
      <c r="AD11248" s="24" t="str">
        <f>IF(B11248=1,"",IF(D11248*AND(TrackingWorksheet!P11253&gt;Calculations!$AG$3,AA11248=Lists!$N$4,TrackingWorksheet!K11253="YES"),1,0))</f>
        <v/>
      </c>
      <c r="AL11248" s="22"/>
    </row>
    <row r="11249" spans="2:38" s="73" customFormat="1" x14ac:dyDescent="0.35">
      <c r="B11249" s="33">
        <f>IF(AND(ISBLANK(TrackingWorksheet!B11254),ISBLANK(TrackingWorksheet!C11254),ISBLANK(TrackingWorksheet!G11254),ISBLANK(TrackingWorksheet!H11254),
ISBLANK(TrackingWorksheet!I11254),ISBLANK(TrackingWorksheet!J11254),ISBLANK(TrackingWorksheet!M11254),
ISBLANK(TrackingWorksheet!N11254)),1,0)</f>
        <v>1</v>
      </c>
      <c r="C11249" s="17" t="str">
        <f>IF(B11249=1,"",TrackingWorksheet!F11254)</f>
        <v/>
      </c>
      <c r="D11249" s="26" t="str">
        <f>IF(B11249=1,"",IF(AND(TrackingWorksheet!B11254&lt;&gt;"",TrackingWorksheet!B11254&lt;=TrackingWorksheet!$J$5,OR(TrackingWorksheet!C11254="",TrackingWorksheet!C11254&gt;=TrackingWorksheet!$J$4)),1,0))</f>
        <v/>
      </c>
      <c r="E11249" s="15" t="str">
        <f>IF(B11249=1,"",IF(AND(TrackingWorksheet!G11254 &lt;&gt;"",TrackingWorksheet!G11254&lt;=TrackingWorksheet!$J$5, TrackingWorksheet!H11254=Lists!$D$4), "Y", "N"))</f>
        <v/>
      </c>
      <c r="F11249" s="15" t="str">
        <f>IF(B11249=1,"",IF(AND(TrackingWorksheet!I11254 &lt;&gt;"", TrackingWorksheet!I11254&lt;=TrackingWorksheet!$J$5, TrackingWorksheet!J11254=Lists!$D$4), "Y", "N"))</f>
        <v/>
      </c>
      <c r="G11249" s="15" t="str">
        <f>IF(B11249=1,"",IF(AND(TrackingWorksheet!G11254 &lt;&gt;"",TrackingWorksheet!G11254&lt;=TrackingWorksheet!$J$5, TrackingWorksheet!H11254=Lists!$D$5), "Y", "N"))</f>
        <v/>
      </c>
      <c r="H11249" s="15" t="str">
        <f>IF(B11249=1,"",IF(AND(TrackingWorksheet!I11254 &lt;&gt;"", TrackingWorksheet!I11254&lt;=TrackingWorksheet!$J$5, TrackingWorksheet!J11254="Moderna"), "Y", "N"))</f>
        <v/>
      </c>
      <c r="I11249" s="26" t="str">
        <f>IF(B11249=1,"",IF(AND(TrackingWorksheet!G11254 &lt;&gt;"", TrackingWorksheet!G11254&lt;=TrackingWorksheet!$J$5, TrackingWorksheet!H11254=Lists!$D$6), 1, 0))</f>
        <v/>
      </c>
      <c r="J11249" s="26" t="str">
        <f t="shared" si="1408"/>
        <v/>
      </c>
      <c r="K11249" s="15" t="str">
        <f>IF(B11249=1,"",IF(AND(TrackingWorksheet!I11254&lt;=TrackingWorksheet!$J$5,TrackingWorksheet!K11254="YES"),0,IF(AND(AND(OR(E11249="Y",F11249="Y"),E11249&lt;&gt;F11249),G11249&lt;&gt;"Y", H11249&lt;&gt;"Y"), 1, 0)))</f>
        <v/>
      </c>
      <c r="L11249" s="26" t="str">
        <f t="shared" si="1409"/>
        <v/>
      </c>
      <c r="M11249" s="15" t="str">
        <f t="shared" si="1410"/>
        <v/>
      </c>
      <c r="N11249" s="26" t="str">
        <f t="shared" si="1411"/>
        <v/>
      </c>
      <c r="O11249" s="15" t="str">
        <f>IF(B11249=1,"",IF(AND(TrackingWorksheet!I11254&lt;=TrackingWorksheet!$J$5,TrackingWorksheet!K11254="YES"),0,IF(AND(AND(OR(G11249="Y",H11249="Y"),G11249&lt;&gt;H11249),E11249&lt;&gt;"Y", F11249&lt;&gt;"Y"), 1, 0)))</f>
        <v/>
      </c>
      <c r="P11249" s="26" t="str">
        <f t="shared" si="1412"/>
        <v/>
      </c>
      <c r="Q11249" s="15" t="str">
        <f t="shared" si="1413"/>
        <v/>
      </c>
      <c r="R11249" s="15" t="str">
        <f t="shared" si="1414"/>
        <v/>
      </c>
      <c r="S11249" s="15" t="str">
        <f>IF(B11249=1,"",IF(AND(OR(AND(TrackingWorksheet!H11254=Lists!$D$7,TrackingWorksheet!H11254=TrackingWorksheet!J11254),TrackingWorksheet!H11254&lt;&gt;TrackingWorksheet!J11254),TrackingWorksheet!K11254="YES",TrackingWorksheet!H11254&lt;&gt;Lists!$D$6,TrackingWorksheet!G11254&lt;=TrackingWorksheet!$J$5,TrackingWorksheet!I11254&lt;=TrackingWorksheet!$J$5),1,0))</f>
        <v/>
      </c>
      <c r="T11249" s="15" t="str">
        <f t="shared" si="1415"/>
        <v/>
      </c>
      <c r="U11249" s="15" t="str">
        <f>IF(B11249=1,"",IF(AND(TrackingWorksheet!L11254&lt;&gt;"", TrackingWorksheet!L11254&gt;=TrackingWorksheet!$J$4,TrackingWorksheet!L11254&lt;=TrackingWorksheet!$J$5,OR(TrackingWorksheet!H11254=Lists!$D$4,TrackingWorksheet!J11254=Lists!$D$4)), 1, 0))</f>
        <v/>
      </c>
      <c r="V11249" s="15" t="str">
        <f>IF($B11249=1,"",IF(AND(TrackingWorksheet!$L11254&lt;&gt;"", TrackingWorksheet!$L11254&gt;=TrackingWorksheet!$J$4,TrackingWorksheet!$L11254&lt;=TrackingWorksheet!$J$5,OR(TrackingWorksheet!$H11254=Lists!$D$5,TrackingWorksheet!$J11254=Lists!$D$5)), 1, 0))</f>
        <v/>
      </c>
      <c r="W11249" s="15" t="str">
        <f>IF($B11249=1,"",IF(AND(TrackingWorksheet!$L11254&lt;&gt;"", TrackingWorksheet!$L11254&gt;=TrackingWorksheet!$J$4,TrackingWorksheet!$L11254&lt;=TrackingWorksheet!$J$5,OR(TrackingWorksheet!$H11254=Lists!$D$6,TrackingWorksheet!$J11254=Lists!$D$6)), 1, 0))</f>
        <v/>
      </c>
      <c r="X11249" s="24" t="str">
        <f>IF(B11249=1,"",IF(AND(TrackingWorksheet!M11254&lt;&gt;"",TrackingWorksheet!M11254&lt;=TrackingWorksheet!$J$5),1,0)*D11249)</f>
        <v/>
      </c>
      <c r="Y11249" s="24" t="str">
        <f>IF(B11249=1,"",IF(AND(TrackingWorksheet!N11254&lt;&gt;"",TrackingWorksheet!N11254&lt;=TrackingWorksheet!$J$5),1,0)*D11249)</f>
        <v/>
      </c>
      <c r="Z11249" s="24" t="str">
        <f>IF(B11249=1,"",IF(TrackingWorksheet!S11254="YES",1,0)*D11249)</f>
        <v/>
      </c>
      <c r="AA11249" s="24">
        <f>TrackingWorksheet!O11254</f>
        <v>0</v>
      </c>
      <c r="AB11249" s="122">
        <f>TrackingWorksheet!Q11254</f>
        <v>0</v>
      </c>
      <c r="AC11249" s="24" t="str">
        <f>IF($B11249=1,"",IF(AA11249=Lists!$N$4,1,0)*D11249)</f>
        <v/>
      </c>
      <c r="AD11249" s="24" t="str">
        <f>IF(B11249=1,"",IF(D11249*AND(TrackingWorksheet!P11254&gt;Calculations!$AG$3,AA11249=Lists!$N$4,TrackingWorksheet!K11254="YES"),1,0))</f>
        <v/>
      </c>
      <c r="AL11249" s="22"/>
    </row>
    <row r="11250" spans="2:38" s="73" customFormat="1" x14ac:dyDescent="0.35">
      <c r="B11250" s="33">
        <f>IF(AND(ISBLANK(TrackingWorksheet!B11255),ISBLANK(TrackingWorksheet!C11255),ISBLANK(TrackingWorksheet!G11255),ISBLANK(TrackingWorksheet!H11255),
ISBLANK(TrackingWorksheet!I11255),ISBLANK(TrackingWorksheet!J11255),ISBLANK(TrackingWorksheet!M11255),
ISBLANK(TrackingWorksheet!N11255)),1,0)</f>
        <v>1</v>
      </c>
      <c r="C11250" s="17" t="str">
        <f>IF(B11250=1,"",TrackingWorksheet!F11255)</f>
        <v/>
      </c>
      <c r="D11250" s="26" t="str">
        <f>IF(B11250=1,"",IF(AND(TrackingWorksheet!B11255&lt;&gt;"",TrackingWorksheet!B11255&lt;=TrackingWorksheet!$J$5,OR(TrackingWorksheet!C11255="",TrackingWorksheet!C11255&gt;=TrackingWorksheet!$J$4)),1,0))</f>
        <v/>
      </c>
      <c r="E11250" s="15" t="str">
        <f>IF(B11250=1,"",IF(AND(TrackingWorksheet!G11255 &lt;&gt;"",TrackingWorksheet!G11255&lt;=TrackingWorksheet!$J$5, TrackingWorksheet!H11255=Lists!$D$4), "Y", "N"))</f>
        <v/>
      </c>
      <c r="F11250" s="15" t="str">
        <f>IF(B11250=1,"",IF(AND(TrackingWorksheet!I11255 &lt;&gt;"", TrackingWorksheet!I11255&lt;=TrackingWorksheet!$J$5, TrackingWorksheet!J11255=Lists!$D$4), "Y", "N"))</f>
        <v/>
      </c>
      <c r="G11250" s="15" t="str">
        <f>IF(B11250=1,"",IF(AND(TrackingWorksheet!G11255 &lt;&gt;"",TrackingWorksheet!G11255&lt;=TrackingWorksheet!$J$5, TrackingWorksheet!H11255=Lists!$D$5), "Y", "N"))</f>
        <v/>
      </c>
      <c r="H11250" s="15" t="str">
        <f>IF(B11250=1,"",IF(AND(TrackingWorksheet!I11255 &lt;&gt;"", TrackingWorksheet!I11255&lt;=TrackingWorksheet!$J$5, TrackingWorksheet!J11255="Moderna"), "Y", "N"))</f>
        <v/>
      </c>
      <c r="I11250" s="26" t="str">
        <f>IF(B11250=1,"",IF(AND(TrackingWorksheet!G11255 &lt;&gt;"", TrackingWorksheet!G11255&lt;=TrackingWorksheet!$J$5, TrackingWorksheet!H11255=Lists!$D$6), 1, 0))</f>
        <v/>
      </c>
      <c r="J11250" s="26" t="str">
        <f t="shared" si="1408"/>
        <v/>
      </c>
      <c r="K11250" s="15" t="str">
        <f>IF(B11250=1,"",IF(AND(TrackingWorksheet!I11255&lt;=TrackingWorksheet!$J$5,TrackingWorksheet!K11255="YES"),0,IF(AND(AND(OR(E11250="Y",F11250="Y"),E11250&lt;&gt;F11250),G11250&lt;&gt;"Y", H11250&lt;&gt;"Y"), 1, 0)))</f>
        <v/>
      </c>
      <c r="L11250" s="26" t="str">
        <f t="shared" si="1409"/>
        <v/>
      </c>
      <c r="M11250" s="15" t="str">
        <f t="shared" si="1410"/>
        <v/>
      </c>
      <c r="N11250" s="26" t="str">
        <f t="shared" si="1411"/>
        <v/>
      </c>
      <c r="O11250" s="15" t="str">
        <f>IF(B11250=1,"",IF(AND(TrackingWorksheet!I11255&lt;=TrackingWorksheet!$J$5,TrackingWorksheet!K11255="YES"),0,IF(AND(AND(OR(G11250="Y",H11250="Y"),G11250&lt;&gt;H11250),E11250&lt;&gt;"Y", F11250&lt;&gt;"Y"), 1, 0)))</f>
        <v/>
      </c>
      <c r="P11250" s="26" t="str">
        <f t="shared" si="1412"/>
        <v/>
      </c>
      <c r="Q11250" s="15" t="str">
        <f t="shared" si="1413"/>
        <v/>
      </c>
      <c r="R11250" s="15" t="str">
        <f t="shared" si="1414"/>
        <v/>
      </c>
      <c r="S11250" s="15" t="str">
        <f>IF(B11250=1,"",IF(AND(OR(AND(TrackingWorksheet!H11255=Lists!$D$7,TrackingWorksheet!H11255=TrackingWorksheet!J11255),TrackingWorksheet!H11255&lt;&gt;TrackingWorksheet!J11255),TrackingWorksheet!K11255="YES",TrackingWorksheet!H11255&lt;&gt;Lists!$D$6,TrackingWorksheet!G11255&lt;=TrackingWorksheet!$J$5,TrackingWorksheet!I11255&lt;=TrackingWorksheet!$J$5),1,0))</f>
        <v/>
      </c>
      <c r="T11250" s="15" t="str">
        <f t="shared" si="1415"/>
        <v/>
      </c>
      <c r="U11250" s="15" t="str">
        <f>IF(B11250=1,"",IF(AND(TrackingWorksheet!L11255&lt;&gt;"", TrackingWorksheet!L11255&gt;=TrackingWorksheet!$J$4,TrackingWorksheet!L11255&lt;=TrackingWorksheet!$J$5,OR(TrackingWorksheet!H11255=Lists!$D$4,TrackingWorksheet!J11255=Lists!$D$4)), 1, 0))</f>
        <v/>
      </c>
      <c r="V11250" s="15" t="str">
        <f>IF($B11250=1,"",IF(AND(TrackingWorksheet!$L11255&lt;&gt;"", TrackingWorksheet!$L11255&gt;=TrackingWorksheet!$J$4,TrackingWorksheet!$L11255&lt;=TrackingWorksheet!$J$5,OR(TrackingWorksheet!$H11255=Lists!$D$5,TrackingWorksheet!$J11255=Lists!$D$5)), 1, 0))</f>
        <v/>
      </c>
      <c r="W11250" s="15" t="str">
        <f>IF($B11250=1,"",IF(AND(TrackingWorksheet!$L11255&lt;&gt;"", TrackingWorksheet!$L11255&gt;=TrackingWorksheet!$J$4,TrackingWorksheet!$L11255&lt;=TrackingWorksheet!$J$5,OR(TrackingWorksheet!$H11255=Lists!$D$6,TrackingWorksheet!$J11255=Lists!$D$6)), 1, 0))</f>
        <v/>
      </c>
      <c r="X11250" s="24" t="str">
        <f>IF(B11250=1,"",IF(AND(TrackingWorksheet!M11255&lt;&gt;"",TrackingWorksheet!M11255&lt;=TrackingWorksheet!$J$5),1,0)*D11250)</f>
        <v/>
      </c>
      <c r="Y11250" s="24" t="str">
        <f>IF(B11250=1,"",IF(AND(TrackingWorksheet!N11255&lt;&gt;"",TrackingWorksheet!N11255&lt;=TrackingWorksheet!$J$5),1,0)*D11250)</f>
        <v/>
      </c>
      <c r="Z11250" s="24" t="str">
        <f>IF(B11250=1,"",IF(TrackingWorksheet!S11255="YES",1,0)*D11250)</f>
        <v/>
      </c>
      <c r="AA11250" s="24">
        <f>TrackingWorksheet!O11255</f>
        <v>0</v>
      </c>
      <c r="AB11250" s="122">
        <f>TrackingWorksheet!Q11255</f>
        <v>0</v>
      </c>
      <c r="AC11250" s="24" t="str">
        <f>IF($B11250=1,"",IF(AA11250=Lists!$N$4,1,0)*D11250)</f>
        <v/>
      </c>
      <c r="AD11250" s="24" t="str">
        <f>IF(B11250=1,"",IF(D11250*AND(TrackingWorksheet!P11255&gt;Calculations!$AG$3,AA11250=Lists!$N$4,TrackingWorksheet!K11255="YES"),1,0))</f>
        <v/>
      </c>
      <c r="AL11250" s="22"/>
    </row>
    <row r="11251" spans="2:38" s="73" customFormat="1" x14ac:dyDescent="0.35">
      <c r="B11251" s="33">
        <f>IF(AND(ISBLANK(TrackingWorksheet!B11256),ISBLANK(TrackingWorksheet!C11256),ISBLANK(TrackingWorksheet!G11256),ISBLANK(TrackingWorksheet!H11256),
ISBLANK(TrackingWorksheet!I11256),ISBLANK(TrackingWorksheet!J11256),ISBLANK(TrackingWorksheet!M11256),
ISBLANK(TrackingWorksheet!N11256)),1,0)</f>
        <v>1</v>
      </c>
      <c r="C11251" s="17" t="str">
        <f>IF(B11251=1,"",TrackingWorksheet!F11256)</f>
        <v/>
      </c>
      <c r="D11251" s="26" t="str">
        <f>IF(B11251=1,"",IF(AND(TrackingWorksheet!B11256&lt;&gt;"",TrackingWorksheet!B11256&lt;=TrackingWorksheet!$J$5,OR(TrackingWorksheet!C11256="",TrackingWorksheet!C11256&gt;=TrackingWorksheet!$J$4)),1,0))</f>
        <v/>
      </c>
      <c r="E11251" s="15" t="str">
        <f>IF(B11251=1,"",IF(AND(TrackingWorksheet!G11256 &lt;&gt;"",TrackingWorksheet!G11256&lt;=TrackingWorksheet!$J$5, TrackingWorksheet!H11256=Lists!$D$4), "Y", "N"))</f>
        <v/>
      </c>
      <c r="F11251" s="15" t="str">
        <f>IF(B11251=1,"",IF(AND(TrackingWorksheet!I11256 &lt;&gt;"", TrackingWorksheet!I11256&lt;=TrackingWorksheet!$J$5, TrackingWorksheet!J11256=Lists!$D$4), "Y", "N"))</f>
        <v/>
      </c>
      <c r="G11251" s="15" t="str">
        <f>IF(B11251=1,"",IF(AND(TrackingWorksheet!G11256 &lt;&gt;"",TrackingWorksheet!G11256&lt;=TrackingWorksheet!$J$5, TrackingWorksheet!H11256=Lists!$D$5), "Y", "N"))</f>
        <v/>
      </c>
      <c r="H11251" s="15" t="str">
        <f>IF(B11251=1,"",IF(AND(TrackingWorksheet!I11256 &lt;&gt;"", TrackingWorksheet!I11256&lt;=TrackingWorksheet!$J$5, TrackingWorksheet!J11256="Moderna"), "Y", "N"))</f>
        <v/>
      </c>
      <c r="I11251" s="26" t="str">
        <f>IF(B11251=1,"",IF(AND(TrackingWorksheet!G11256 &lt;&gt;"", TrackingWorksheet!G11256&lt;=TrackingWorksheet!$J$5, TrackingWorksheet!H11256=Lists!$D$6), 1, 0))</f>
        <v/>
      </c>
      <c r="J11251" s="26" t="str">
        <f t="shared" si="1408"/>
        <v/>
      </c>
      <c r="K11251" s="15" t="str">
        <f>IF(B11251=1,"",IF(AND(TrackingWorksheet!I11256&lt;=TrackingWorksheet!$J$5,TrackingWorksheet!K11256="YES"),0,IF(AND(AND(OR(E11251="Y",F11251="Y"),E11251&lt;&gt;F11251),G11251&lt;&gt;"Y", H11251&lt;&gt;"Y"), 1, 0)))</f>
        <v/>
      </c>
      <c r="L11251" s="26" t="str">
        <f t="shared" si="1409"/>
        <v/>
      </c>
      <c r="M11251" s="15" t="str">
        <f t="shared" si="1410"/>
        <v/>
      </c>
      <c r="N11251" s="26" t="str">
        <f t="shared" si="1411"/>
        <v/>
      </c>
      <c r="O11251" s="15" t="str">
        <f>IF(B11251=1,"",IF(AND(TrackingWorksheet!I11256&lt;=TrackingWorksheet!$J$5,TrackingWorksheet!K11256="YES"),0,IF(AND(AND(OR(G11251="Y",H11251="Y"),G11251&lt;&gt;H11251),E11251&lt;&gt;"Y", F11251&lt;&gt;"Y"), 1, 0)))</f>
        <v/>
      </c>
      <c r="P11251" s="26" t="str">
        <f t="shared" si="1412"/>
        <v/>
      </c>
      <c r="Q11251" s="15" t="str">
        <f t="shared" si="1413"/>
        <v/>
      </c>
      <c r="R11251" s="15" t="str">
        <f t="shared" si="1414"/>
        <v/>
      </c>
      <c r="S11251" s="15" t="str">
        <f>IF(B11251=1,"",IF(AND(OR(AND(TrackingWorksheet!H11256=Lists!$D$7,TrackingWorksheet!H11256=TrackingWorksheet!J11256),TrackingWorksheet!H11256&lt;&gt;TrackingWorksheet!J11256),TrackingWorksheet!K11256="YES",TrackingWorksheet!H11256&lt;&gt;Lists!$D$6,TrackingWorksheet!G11256&lt;=TrackingWorksheet!$J$5,TrackingWorksheet!I11256&lt;=TrackingWorksheet!$J$5),1,0))</f>
        <v/>
      </c>
      <c r="T11251" s="15" t="str">
        <f t="shared" si="1415"/>
        <v/>
      </c>
      <c r="U11251" s="15" t="str">
        <f>IF(B11251=1,"",IF(AND(TrackingWorksheet!L11256&lt;&gt;"", TrackingWorksheet!L11256&gt;=TrackingWorksheet!$J$4,TrackingWorksheet!L11256&lt;=TrackingWorksheet!$J$5,OR(TrackingWorksheet!H11256=Lists!$D$4,TrackingWorksheet!J11256=Lists!$D$4)), 1, 0))</f>
        <v/>
      </c>
      <c r="V11251" s="15" t="str">
        <f>IF($B11251=1,"",IF(AND(TrackingWorksheet!$L11256&lt;&gt;"", TrackingWorksheet!$L11256&gt;=TrackingWorksheet!$J$4,TrackingWorksheet!$L11256&lt;=TrackingWorksheet!$J$5,OR(TrackingWorksheet!$H11256=Lists!$D$5,TrackingWorksheet!$J11256=Lists!$D$5)), 1, 0))</f>
        <v/>
      </c>
      <c r="W11251" s="15" t="str">
        <f>IF($B11251=1,"",IF(AND(TrackingWorksheet!$L11256&lt;&gt;"", TrackingWorksheet!$L11256&gt;=TrackingWorksheet!$J$4,TrackingWorksheet!$L11256&lt;=TrackingWorksheet!$J$5,OR(TrackingWorksheet!$H11256=Lists!$D$6,TrackingWorksheet!$J11256=Lists!$D$6)), 1, 0))</f>
        <v/>
      </c>
      <c r="X11251" s="24" t="str">
        <f>IF(B11251=1,"",IF(AND(TrackingWorksheet!M11256&lt;&gt;"",TrackingWorksheet!M11256&lt;=TrackingWorksheet!$J$5),1,0)*D11251)</f>
        <v/>
      </c>
      <c r="Y11251" s="24" t="str">
        <f>IF(B11251=1,"",IF(AND(TrackingWorksheet!N11256&lt;&gt;"",TrackingWorksheet!N11256&lt;=TrackingWorksheet!$J$5),1,0)*D11251)</f>
        <v/>
      </c>
      <c r="Z11251" s="24" t="str">
        <f>IF(B11251=1,"",IF(TrackingWorksheet!S11256="YES",1,0)*D11251)</f>
        <v/>
      </c>
      <c r="AA11251" s="24">
        <f>TrackingWorksheet!O11256</f>
        <v>0</v>
      </c>
      <c r="AB11251" s="122">
        <f>TrackingWorksheet!Q11256</f>
        <v>0</v>
      </c>
      <c r="AC11251" s="24" t="str">
        <f>IF($B11251=1,"",IF(AA11251=Lists!$N$4,1,0)*D11251)</f>
        <v/>
      </c>
      <c r="AD11251" s="24" t="str">
        <f>IF(B11251=1,"",IF(D11251*AND(TrackingWorksheet!P11256&gt;Calculations!$AG$3,AA11251=Lists!$N$4,TrackingWorksheet!K11256="YES"),1,0))</f>
        <v/>
      </c>
      <c r="AL11251" s="22"/>
    </row>
    <row r="11252" spans="2:38" s="73" customFormat="1" x14ac:dyDescent="0.35">
      <c r="B11252" s="33">
        <f>IF(AND(ISBLANK(TrackingWorksheet!B11257),ISBLANK(TrackingWorksheet!C11257),ISBLANK(TrackingWorksheet!G11257),ISBLANK(TrackingWorksheet!H11257),
ISBLANK(TrackingWorksheet!I11257),ISBLANK(TrackingWorksheet!J11257),ISBLANK(TrackingWorksheet!M11257),
ISBLANK(TrackingWorksheet!N11257)),1,0)</f>
        <v>1</v>
      </c>
      <c r="C11252" s="17" t="str">
        <f>IF(B11252=1,"",TrackingWorksheet!F11257)</f>
        <v/>
      </c>
      <c r="D11252" s="26" t="str">
        <f>IF(B11252=1,"",IF(AND(TrackingWorksheet!B11257&lt;&gt;"",TrackingWorksheet!B11257&lt;=TrackingWorksheet!$J$5,OR(TrackingWorksheet!C11257="",TrackingWorksheet!C11257&gt;=TrackingWorksheet!$J$4)),1,0))</f>
        <v/>
      </c>
      <c r="E11252" s="15" t="str">
        <f>IF(B11252=1,"",IF(AND(TrackingWorksheet!G11257 &lt;&gt;"",TrackingWorksheet!G11257&lt;=TrackingWorksheet!$J$5, TrackingWorksheet!H11257=Lists!$D$4), "Y", "N"))</f>
        <v/>
      </c>
      <c r="F11252" s="15" t="str">
        <f>IF(B11252=1,"",IF(AND(TrackingWorksheet!I11257 &lt;&gt;"", TrackingWorksheet!I11257&lt;=TrackingWorksheet!$J$5, TrackingWorksheet!J11257=Lists!$D$4), "Y", "N"))</f>
        <v/>
      </c>
      <c r="G11252" s="15" t="str">
        <f>IF(B11252=1,"",IF(AND(TrackingWorksheet!G11257 &lt;&gt;"",TrackingWorksheet!G11257&lt;=TrackingWorksheet!$J$5, TrackingWorksheet!H11257=Lists!$D$5), "Y", "N"))</f>
        <v/>
      </c>
      <c r="H11252" s="15" t="str">
        <f>IF(B11252=1,"",IF(AND(TrackingWorksheet!I11257 &lt;&gt;"", TrackingWorksheet!I11257&lt;=TrackingWorksheet!$J$5, TrackingWorksheet!J11257="Moderna"), "Y", "N"))</f>
        <v/>
      </c>
      <c r="I11252" s="26" t="str">
        <f>IF(B11252=1,"",IF(AND(TrackingWorksheet!G11257 &lt;&gt;"", TrackingWorksheet!G11257&lt;=TrackingWorksheet!$J$5, TrackingWorksheet!H11257=Lists!$D$6), 1, 0))</f>
        <v/>
      </c>
      <c r="J11252" s="26" t="str">
        <f t="shared" si="1408"/>
        <v/>
      </c>
      <c r="K11252" s="15" t="str">
        <f>IF(B11252=1,"",IF(AND(TrackingWorksheet!I11257&lt;=TrackingWorksheet!$J$5,TrackingWorksheet!K11257="YES"),0,IF(AND(AND(OR(E11252="Y",F11252="Y"),E11252&lt;&gt;F11252),G11252&lt;&gt;"Y", H11252&lt;&gt;"Y"), 1, 0)))</f>
        <v/>
      </c>
      <c r="L11252" s="26" t="str">
        <f t="shared" si="1409"/>
        <v/>
      </c>
      <c r="M11252" s="15" t="str">
        <f t="shared" si="1410"/>
        <v/>
      </c>
      <c r="N11252" s="26" t="str">
        <f t="shared" si="1411"/>
        <v/>
      </c>
      <c r="O11252" s="15" t="str">
        <f>IF(B11252=1,"",IF(AND(TrackingWorksheet!I11257&lt;=TrackingWorksheet!$J$5,TrackingWorksheet!K11257="YES"),0,IF(AND(AND(OR(G11252="Y",H11252="Y"),G11252&lt;&gt;H11252),E11252&lt;&gt;"Y", F11252&lt;&gt;"Y"), 1, 0)))</f>
        <v/>
      </c>
      <c r="P11252" s="26" t="str">
        <f t="shared" si="1412"/>
        <v/>
      </c>
      <c r="Q11252" s="15" t="str">
        <f t="shared" si="1413"/>
        <v/>
      </c>
      <c r="R11252" s="15" t="str">
        <f t="shared" si="1414"/>
        <v/>
      </c>
      <c r="S11252" s="15" t="str">
        <f>IF(B11252=1,"",IF(AND(OR(AND(TrackingWorksheet!H11257=Lists!$D$7,TrackingWorksheet!H11257=TrackingWorksheet!J11257),TrackingWorksheet!H11257&lt;&gt;TrackingWorksheet!J11257),TrackingWorksheet!K11257="YES",TrackingWorksheet!H11257&lt;&gt;Lists!$D$6,TrackingWorksheet!G11257&lt;=TrackingWorksheet!$J$5,TrackingWorksheet!I11257&lt;=TrackingWorksheet!$J$5),1,0))</f>
        <v/>
      </c>
      <c r="T11252" s="15" t="str">
        <f t="shared" si="1415"/>
        <v/>
      </c>
      <c r="U11252" s="15" t="str">
        <f>IF(B11252=1,"",IF(AND(TrackingWorksheet!L11257&lt;&gt;"", TrackingWorksheet!L11257&gt;=TrackingWorksheet!$J$4,TrackingWorksheet!L11257&lt;=TrackingWorksheet!$J$5,OR(TrackingWorksheet!H11257=Lists!$D$4,TrackingWorksheet!J11257=Lists!$D$4)), 1, 0))</f>
        <v/>
      </c>
      <c r="V11252" s="15" t="str">
        <f>IF($B11252=1,"",IF(AND(TrackingWorksheet!$L11257&lt;&gt;"", TrackingWorksheet!$L11257&gt;=TrackingWorksheet!$J$4,TrackingWorksheet!$L11257&lt;=TrackingWorksheet!$J$5,OR(TrackingWorksheet!$H11257=Lists!$D$5,TrackingWorksheet!$J11257=Lists!$D$5)), 1, 0))</f>
        <v/>
      </c>
      <c r="W11252" s="15" t="str">
        <f>IF($B11252=1,"",IF(AND(TrackingWorksheet!$L11257&lt;&gt;"", TrackingWorksheet!$L11257&gt;=TrackingWorksheet!$J$4,TrackingWorksheet!$L11257&lt;=TrackingWorksheet!$J$5,OR(TrackingWorksheet!$H11257=Lists!$D$6,TrackingWorksheet!$J11257=Lists!$D$6)), 1, 0))</f>
        <v/>
      </c>
      <c r="X11252" s="24" t="str">
        <f>IF(B11252=1,"",IF(AND(TrackingWorksheet!M11257&lt;&gt;"",TrackingWorksheet!M11257&lt;=TrackingWorksheet!$J$5),1,0)*D11252)</f>
        <v/>
      </c>
      <c r="Y11252" s="24" t="str">
        <f>IF(B11252=1,"",IF(AND(TrackingWorksheet!N11257&lt;&gt;"",TrackingWorksheet!N11257&lt;=TrackingWorksheet!$J$5),1,0)*D11252)</f>
        <v/>
      </c>
      <c r="Z11252" s="24" t="str">
        <f>IF(B11252=1,"",IF(TrackingWorksheet!S11257="YES",1,0)*D11252)</f>
        <v/>
      </c>
      <c r="AA11252" s="24">
        <f>TrackingWorksheet!O11257</f>
        <v>0</v>
      </c>
      <c r="AB11252" s="122">
        <f>TrackingWorksheet!Q11257</f>
        <v>0</v>
      </c>
      <c r="AC11252" s="24" t="str">
        <f>IF($B11252=1,"",IF(AA11252=Lists!$N$4,1,0)*D11252)</f>
        <v/>
      </c>
      <c r="AD11252" s="24" t="str">
        <f>IF(B11252=1,"",IF(D11252*AND(TrackingWorksheet!P11257&gt;Calculations!$AG$3,AA11252=Lists!$N$4,TrackingWorksheet!K11257="YES"),1,0))</f>
        <v/>
      </c>
      <c r="AL11252" s="22"/>
    </row>
    <row r="11253" spans="2:38" s="73" customFormat="1" x14ac:dyDescent="0.35">
      <c r="B11253" s="33">
        <f>IF(AND(ISBLANK(TrackingWorksheet!B11258),ISBLANK(TrackingWorksheet!C11258),ISBLANK(TrackingWorksheet!G11258),ISBLANK(TrackingWorksheet!H11258),
ISBLANK(TrackingWorksheet!I11258),ISBLANK(TrackingWorksheet!J11258),ISBLANK(TrackingWorksheet!M11258),
ISBLANK(TrackingWorksheet!N11258)),1,0)</f>
        <v>1</v>
      </c>
      <c r="C11253" s="17" t="str">
        <f>IF(B11253=1,"",TrackingWorksheet!F11258)</f>
        <v/>
      </c>
      <c r="D11253" s="26" t="str">
        <f>IF(B11253=1,"",IF(AND(TrackingWorksheet!B11258&lt;&gt;"",TrackingWorksheet!B11258&lt;=TrackingWorksheet!$J$5,OR(TrackingWorksheet!C11258="",TrackingWorksheet!C11258&gt;=TrackingWorksheet!$J$4)),1,0))</f>
        <v/>
      </c>
      <c r="E11253" s="15" t="str">
        <f>IF(B11253=1,"",IF(AND(TrackingWorksheet!G11258 &lt;&gt;"",TrackingWorksheet!G11258&lt;=TrackingWorksheet!$J$5, TrackingWorksheet!H11258=Lists!$D$4), "Y", "N"))</f>
        <v/>
      </c>
      <c r="F11253" s="15" t="str">
        <f>IF(B11253=1,"",IF(AND(TrackingWorksheet!I11258 &lt;&gt;"", TrackingWorksheet!I11258&lt;=TrackingWorksheet!$J$5, TrackingWorksheet!J11258=Lists!$D$4), "Y", "N"))</f>
        <v/>
      </c>
      <c r="G11253" s="15" t="str">
        <f>IF(B11253=1,"",IF(AND(TrackingWorksheet!G11258 &lt;&gt;"",TrackingWorksheet!G11258&lt;=TrackingWorksheet!$J$5, TrackingWorksheet!H11258=Lists!$D$5), "Y", "N"))</f>
        <v/>
      </c>
      <c r="H11253" s="15" t="str">
        <f>IF(B11253=1,"",IF(AND(TrackingWorksheet!I11258 &lt;&gt;"", TrackingWorksheet!I11258&lt;=TrackingWorksheet!$J$5, TrackingWorksheet!J11258="Moderna"), "Y", "N"))</f>
        <v/>
      </c>
      <c r="I11253" s="26" t="str">
        <f>IF(B11253=1,"",IF(AND(TrackingWorksheet!G11258 &lt;&gt;"", TrackingWorksheet!G11258&lt;=TrackingWorksheet!$J$5, TrackingWorksheet!H11258=Lists!$D$6), 1, 0))</f>
        <v/>
      </c>
      <c r="J11253" s="26" t="str">
        <f t="shared" si="1408"/>
        <v/>
      </c>
      <c r="K11253" s="15" t="str">
        <f>IF(B11253=1,"",IF(AND(TrackingWorksheet!I11258&lt;=TrackingWorksheet!$J$5,TrackingWorksheet!K11258="YES"),0,IF(AND(AND(OR(E11253="Y",F11253="Y"),E11253&lt;&gt;F11253),G11253&lt;&gt;"Y", H11253&lt;&gt;"Y"), 1, 0)))</f>
        <v/>
      </c>
      <c r="L11253" s="26" t="str">
        <f t="shared" si="1409"/>
        <v/>
      </c>
      <c r="M11253" s="15" t="str">
        <f t="shared" si="1410"/>
        <v/>
      </c>
      <c r="N11253" s="26" t="str">
        <f t="shared" si="1411"/>
        <v/>
      </c>
      <c r="O11253" s="15" t="str">
        <f>IF(B11253=1,"",IF(AND(TrackingWorksheet!I11258&lt;=TrackingWorksheet!$J$5,TrackingWorksheet!K11258="YES"),0,IF(AND(AND(OR(G11253="Y",H11253="Y"),G11253&lt;&gt;H11253),E11253&lt;&gt;"Y", F11253&lt;&gt;"Y"), 1, 0)))</f>
        <v/>
      </c>
      <c r="P11253" s="26" t="str">
        <f t="shared" si="1412"/>
        <v/>
      </c>
      <c r="Q11253" s="15" t="str">
        <f t="shared" si="1413"/>
        <v/>
      </c>
      <c r="R11253" s="15" t="str">
        <f t="shared" si="1414"/>
        <v/>
      </c>
      <c r="S11253" s="15" t="str">
        <f>IF(B11253=1,"",IF(AND(OR(AND(TrackingWorksheet!H11258=Lists!$D$7,TrackingWorksheet!H11258=TrackingWorksheet!J11258),TrackingWorksheet!H11258&lt;&gt;TrackingWorksheet!J11258),TrackingWorksheet!K11258="YES",TrackingWorksheet!H11258&lt;&gt;Lists!$D$6,TrackingWorksheet!G11258&lt;=TrackingWorksheet!$J$5,TrackingWorksheet!I11258&lt;=TrackingWorksheet!$J$5),1,0))</f>
        <v/>
      </c>
      <c r="T11253" s="15" t="str">
        <f t="shared" si="1415"/>
        <v/>
      </c>
      <c r="U11253" s="15" t="str">
        <f>IF(B11253=1,"",IF(AND(TrackingWorksheet!L11258&lt;&gt;"", TrackingWorksheet!L11258&gt;=TrackingWorksheet!$J$4,TrackingWorksheet!L11258&lt;=TrackingWorksheet!$J$5,OR(TrackingWorksheet!H11258=Lists!$D$4,TrackingWorksheet!J11258=Lists!$D$4)), 1, 0))</f>
        <v/>
      </c>
      <c r="V11253" s="15" t="str">
        <f>IF($B11253=1,"",IF(AND(TrackingWorksheet!$L11258&lt;&gt;"", TrackingWorksheet!$L11258&gt;=TrackingWorksheet!$J$4,TrackingWorksheet!$L11258&lt;=TrackingWorksheet!$J$5,OR(TrackingWorksheet!$H11258=Lists!$D$5,TrackingWorksheet!$J11258=Lists!$D$5)), 1, 0))</f>
        <v/>
      </c>
      <c r="W11253" s="15" t="str">
        <f>IF($B11253=1,"",IF(AND(TrackingWorksheet!$L11258&lt;&gt;"", TrackingWorksheet!$L11258&gt;=TrackingWorksheet!$J$4,TrackingWorksheet!$L11258&lt;=TrackingWorksheet!$J$5,OR(TrackingWorksheet!$H11258=Lists!$D$6,TrackingWorksheet!$J11258=Lists!$D$6)), 1, 0))</f>
        <v/>
      </c>
      <c r="X11253" s="24" t="str">
        <f>IF(B11253=1,"",IF(AND(TrackingWorksheet!M11258&lt;&gt;"",TrackingWorksheet!M11258&lt;=TrackingWorksheet!$J$5),1,0)*D11253)</f>
        <v/>
      </c>
      <c r="Y11253" s="24" t="str">
        <f>IF(B11253=1,"",IF(AND(TrackingWorksheet!N11258&lt;&gt;"",TrackingWorksheet!N11258&lt;=TrackingWorksheet!$J$5),1,0)*D11253)</f>
        <v/>
      </c>
      <c r="Z11253" s="24" t="str">
        <f>IF(B11253=1,"",IF(TrackingWorksheet!S11258="YES",1,0)*D11253)</f>
        <v/>
      </c>
      <c r="AA11253" s="24">
        <f>TrackingWorksheet!O11258</f>
        <v>0</v>
      </c>
      <c r="AB11253" s="122">
        <f>TrackingWorksheet!Q11258</f>
        <v>0</v>
      </c>
      <c r="AC11253" s="24" t="str">
        <f>IF($B11253=1,"",IF(AA11253=Lists!$N$4,1,0)*D11253)</f>
        <v/>
      </c>
      <c r="AD11253" s="24" t="str">
        <f>IF(B11253=1,"",IF(D11253*AND(TrackingWorksheet!P11258&gt;Calculations!$AG$3,AA11253=Lists!$N$4,TrackingWorksheet!K11258="YES"),1,0))</f>
        <v/>
      </c>
      <c r="AL11253" s="22"/>
    </row>
    <row r="11254" spans="2:38" s="73" customFormat="1" x14ac:dyDescent="0.35">
      <c r="B11254" s="33">
        <f>IF(AND(ISBLANK(TrackingWorksheet!B11259),ISBLANK(TrackingWorksheet!C11259),ISBLANK(TrackingWorksheet!G11259),ISBLANK(TrackingWorksheet!H11259),
ISBLANK(TrackingWorksheet!I11259),ISBLANK(TrackingWorksheet!J11259),ISBLANK(TrackingWorksheet!M11259),
ISBLANK(TrackingWorksheet!N11259)),1,0)</f>
        <v>1</v>
      </c>
      <c r="C11254" s="17" t="str">
        <f>IF(B11254=1,"",TrackingWorksheet!F11259)</f>
        <v/>
      </c>
      <c r="D11254" s="26" t="str">
        <f>IF(B11254=1,"",IF(AND(TrackingWorksheet!B11259&lt;&gt;"",TrackingWorksheet!B11259&lt;=TrackingWorksheet!$J$5,OR(TrackingWorksheet!C11259="",TrackingWorksheet!C11259&gt;=TrackingWorksheet!$J$4)),1,0))</f>
        <v/>
      </c>
      <c r="E11254" s="15" t="str">
        <f>IF(B11254=1,"",IF(AND(TrackingWorksheet!G11259 &lt;&gt;"",TrackingWorksheet!G11259&lt;=TrackingWorksheet!$J$5, TrackingWorksheet!H11259=Lists!$D$4), "Y", "N"))</f>
        <v/>
      </c>
      <c r="F11254" s="15" t="str">
        <f>IF(B11254=1,"",IF(AND(TrackingWorksheet!I11259 &lt;&gt;"", TrackingWorksheet!I11259&lt;=TrackingWorksheet!$J$5, TrackingWorksheet!J11259=Lists!$D$4), "Y", "N"))</f>
        <v/>
      </c>
      <c r="G11254" s="15" t="str">
        <f>IF(B11254=1,"",IF(AND(TrackingWorksheet!G11259 &lt;&gt;"",TrackingWorksheet!G11259&lt;=TrackingWorksheet!$J$5, TrackingWorksheet!H11259=Lists!$D$5), "Y", "N"))</f>
        <v/>
      </c>
      <c r="H11254" s="15" t="str">
        <f>IF(B11254=1,"",IF(AND(TrackingWorksheet!I11259 &lt;&gt;"", TrackingWorksheet!I11259&lt;=TrackingWorksheet!$J$5, TrackingWorksheet!J11259="Moderna"), "Y", "N"))</f>
        <v/>
      </c>
      <c r="I11254" s="26" t="str">
        <f>IF(B11254=1,"",IF(AND(TrackingWorksheet!G11259 &lt;&gt;"", TrackingWorksheet!G11259&lt;=TrackingWorksheet!$J$5, TrackingWorksheet!H11259=Lists!$D$6), 1, 0))</f>
        <v/>
      </c>
      <c r="J11254" s="26" t="str">
        <f t="shared" si="1408"/>
        <v/>
      </c>
      <c r="K11254" s="15" t="str">
        <f>IF(B11254=1,"",IF(AND(TrackingWorksheet!I11259&lt;=TrackingWorksheet!$J$5,TrackingWorksheet!K11259="YES"),0,IF(AND(AND(OR(E11254="Y",F11254="Y"),E11254&lt;&gt;F11254),G11254&lt;&gt;"Y", H11254&lt;&gt;"Y"), 1, 0)))</f>
        <v/>
      </c>
      <c r="L11254" s="26" t="str">
        <f t="shared" si="1409"/>
        <v/>
      </c>
      <c r="M11254" s="15" t="str">
        <f t="shared" si="1410"/>
        <v/>
      </c>
      <c r="N11254" s="26" t="str">
        <f t="shared" si="1411"/>
        <v/>
      </c>
      <c r="O11254" s="15" t="str">
        <f>IF(B11254=1,"",IF(AND(TrackingWorksheet!I11259&lt;=TrackingWorksheet!$J$5,TrackingWorksheet!K11259="YES"),0,IF(AND(AND(OR(G11254="Y",H11254="Y"),G11254&lt;&gt;H11254),E11254&lt;&gt;"Y", F11254&lt;&gt;"Y"), 1, 0)))</f>
        <v/>
      </c>
      <c r="P11254" s="26" t="str">
        <f t="shared" si="1412"/>
        <v/>
      </c>
      <c r="Q11254" s="15" t="str">
        <f t="shared" si="1413"/>
        <v/>
      </c>
      <c r="R11254" s="15" t="str">
        <f t="shared" si="1414"/>
        <v/>
      </c>
      <c r="S11254" s="15" t="str">
        <f>IF(B11254=1,"",IF(AND(OR(AND(TrackingWorksheet!H11259=Lists!$D$7,TrackingWorksheet!H11259=TrackingWorksheet!J11259),TrackingWorksheet!H11259&lt;&gt;TrackingWorksheet!J11259),TrackingWorksheet!K11259="YES",TrackingWorksheet!H11259&lt;&gt;Lists!$D$6,TrackingWorksheet!G11259&lt;=TrackingWorksheet!$J$5,TrackingWorksheet!I11259&lt;=TrackingWorksheet!$J$5),1,0))</f>
        <v/>
      </c>
      <c r="T11254" s="15" t="str">
        <f t="shared" si="1415"/>
        <v/>
      </c>
      <c r="U11254" s="15" t="str">
        <f>IF(B11254=1,"",IF(AND(TrackingWorksheet!L11259&lt;&gt;"", TrackingWorksheet!L11259&gt;=TrackingWorksheet!$J$4,TrackingWorksheet!L11259&lt;=TrackingWorksheet!$J$5,OR(TrackingWorksheet!H11259=Lists!$D$4,TrackingWorksheet!J11259=Lists!$D$4)), 1, 0))</f>
        <v/>
      </c>
      <c r="V11254" s="15" t="str">
        <f>IF($B11254=1,"",IF(AND(TrackingWorksheet!$L11259&lt;&gt;"", TrackingWorksheet!$L11259&gt;=TrackingWorksheet!$J$4,TrackingWorksheet!$L11259&lt;=TrackingWorksheet!$J$5,OR(TrackingWorksheet!$H11259=Lists!$D$5,TrackingWorksheet!$J11259=Lists!$D$5)), 1, 0))</f>
        <v/>
      </c>
      <c r="W11254" s="15" t="str">
        <f>IF($B11254=1,"",IF(AND(TrackingWorksheet!$L11259&lt;&gt;"", TrackingWorksheet!$L11259&gt;=TrackingWorksheet!$J$4,TrackingWorksheet!$L11259&lt;=TrackingWorksheet!$J$5,OR(TrackingWorksheet!$H11259=Lists!$D$6,TrackingWorksheet!$J11259=Lists!$D$6)), 1, 0))</f>
        <v/>
      </c>
      <c r="X11254" s="24" t="str">
        <f>IF(B11254=1,"",IF(AND(TrackingWorksheet!M11259&lt;&gt;"",TrackingWorksheet!M11259&lt;=TrackingWorksheet!$J$5),1,0)*D11254)</f>
        <v/>
      </c>
      <c r="Y11254" s="24" t="str">
        <f>IF(B11254=1,"",IF(AND(TrackingWorksheet!N11259&lt;&gt;"",TrackingWorksheet!N11259&lt;=TrackingWorksheet!$J$5),1,0)*D11254)</f>
        <v/>
      </c>
      <c r="Z11254" s="24" t="str">
        <f>IF(B11254=1,"",IF(TrackingWorksheet!S11259="YES",1,0)*D11254)</f>
        <v/>
      </c>
      <c r="AA11254" s="24">
        <f>TrackingWorksheet!O11259</f>
        <v>0</v>
      </c>
      <c r="AB11254" s="122">
        <f>TrackingWorksheet!Q11259</f>
        <v>0</v>
      </c>
      <c r="AC11254" s="24" t="str">
        <f>IF($B11254=1,"",IF(AA11254=Lists!$N$4,1,0)*D11254)</f>
        <v/>
      </c>
      <c r="AD11254" s="24" t="str">
        <f>IF(B11254=1,"",IF(D11254*AND(TrackingWorksheet!P11259&gt;Calculations!$AG$3,AA11254=Lists!$N$4,TrackingWorksheet!K11259="YES"),1,0))</f>
        <v/>
      </c>
      <c r="AL11254" s="22"/>
    </row>
    <row r="11255" spans="2:38" s="73" customFormat="1" x14ac:dyDescent="0.35">
      <c r="B11255" s="33">
        <f>IF(AND(ISBLANK(TrackingWorksheet!B11260),ISBLANK(TrackingWorksheet!C11260),ISBLANK(TrackingWorksheet!G11260),ISBLANK(TrackingWorksheet!H11260),
ISBLANK(TrackingWorksheet!I11260),ISBLANK(TrackingWorksheet!J11260),ISBLANK(TrackingWorksheet!M11260),
ISBLANK(TrackingWorksheet!N11260)),1,0)</f>
        <v>1</v>
      </c>
      <c r="C11255" s="17" t="str">
        <f>IF(B11255=1,"",TrackingWorksheet!F11260)</f>
        <v/>
      </c>
      <c r="D11255" s="26" t="str">
        <f>IF(B11255=1,"",IF(AND(TrackingWorksheet!B11260&lt;&gt;"",TrackingWorksheet!B11260&lt;=TrackingWorksheet!$J$5,OR(TrackingWorksheet!C11260="",TrackingWorksheet!C11260&gt;=TrackingWorksheet!$J$4)),1,0))</f>
        <v/>
      </c>
      <c r="E11255" s="15" t="str">
        <f>IF(B11255=1,"",IF(AND(TrackingWorksheet!G11260 &lt;&gt;"",TrackingWorksheet!G11260&lt;=TrackingWorksheet!$J$5, TrackingWorksheet!H11260=Lists!$D$4), "Y", "N"))</f>
        <v/>
      </c>
      <c r="F11255" s="15" t="str">
        <f>IF(B11255=1,"",IF(AND(TrackingWorksheet!I11260 &lt;&gt;"", TrackingWorksheet!I11260&lt;=TrackingWorksheet!$J$5, TrackingWorksheet!J11260=Lists!$D$4), "Y", "N"))</f>
        <v/>
      </c>
      <c r="G11255" s="15" t="str">
        <f>IF(B11255=1,"",IF(AND(TrackingWorksheet!G11260 &lt;&gt;"",TrackingWorksheet!G11260&lt;=TrackingWorksheet!$J$5, TrackingWorksheet!H11260=Lists!$D$5), "Y", "N"))</f>
        <v/>
      </c>
      <c r="H11255" s="15" t="str">
        <f>IF(B11255=1,"",IF(AND(TrackingWorksheet!I11260 &lt;&gt;"", TrackingWorksheet!I11260&lt;=TrackingWorksheet!$J$5, TrackingWorksheet!J11260="Moderna"), "Y", "N"))</f>
        <v/>
      </c>
      <c r="I11255" s="26" t="str">
        <f>IF(B11255=1,"",IF(AND(TrackingWorksheet!G11260 &lt;&gt;"", TrackingWorksheet!G11260&lt;=TrackingWorksheet!$J$5, TrackingWorksheet!H11260=Lists!$D$6), 1, 0))</f>
        <v/>
      </c>
      <c r="J11255" s="26" t="str">
        <f t="shared" si="1408"/>
        <v/>
      </c>
      <c r="K11255" s="15" t="str">
        <f>IF(B11255=1,"",IF(AND(TrackingWorksheet!I11260&lt;=TrackingWorksheet!$J$5,TrackingWorksheet!K11260="YES"),0,IF(AND(AND(OR(E11255="Y",F11255="Y"),E11255&lt;&gt;F11255),G11255&lt;&gt;"Y", H11255&lt;&gt;"Y"), 1, 0)))</f>
        <v/>
      </c>
      <c r="L11255" s="26" t="str">
        <f t="shared" si="1409"/>
        <v/>
      </c>
      <c r="M11255" s="15" t="str">
        <f t="shared" si="1410"/>
        <v/>
      </c>
      <c r="N11255" s="26" t="str">
        <f t="shared" si="1411"/>
        <v/>
      </c>
      <c r="O11255" s="15" t="str">
        <f>IF(B11255=1,"",IF(AND(TrackingWorksheet!I11260&lt;=TrackingWorksheet!$J$5,TrackingWorksheet!K11260="YES"),0,IF(AND(AND(OR(G11255="Y",H11255="Y"),G11255&lt;&gt;H11255),E11255&lt;&gt;"Y", F11255&lt;&gt;"Y"), 1, 0)))</f>
        <v/>
      </c>
      <c r="P11255" s="26" t="str">
        <f t="shared" si="1412"/>
        <v/>
      </c>
      <c r="Q11255" s="15" t="str">
        <f t="shared" si="1413"/>
        <v/>
      </c>
      <c r="R11255" s="15" t="str">
        <f t="shared" si="1414"/>
        <v/>
      </c>
      <c r="S11255" s="15" t="str">
        <f>IF(B11255=1,"",IF(AND(OR(AND(TrackingWorksheet!H11260=Lists!$D$7,TrackingWorksheet!H11260=TrackingWorksheet!J11260),TrackingWorksheet!H11260&lt;&gt;TrackingWorksheet!J11260),TrackingWorksheet!K11260="YES",TrackingWorksheet!H11260&lt;&gt;Lists!$D$6,TrackingWorksheet!G11260&lt;=TrackingWorksheet!$J$5,TrackingWorksheet!I11260&lt;=TrackingWorksheet!$J$5),1,0))</f>
        <v/>
      </c>
      <c r="T11255" s="15" t="str">
        <f t="shared" si="1415"/>
        <v/>
      </c>
      <c r="U11255" s="15" t="str">
        <f>IF(B11255=1,"",IF(AND(TrackingWorksheet!L11260&lt;&gt;"", TrackingWorksheet!L11260&gt;=TrackingWorksheet!$J$4,TrackingWorksheet!L11260&lt;=TrackingWorksheet!$J$5,OR(TrackingWorksheet!H11260=Lists!$D$4,TrackingWorksheet!J11260=Lists!$D$4)), 1, 0))</f>
        <v/>
      </c>
      <c r="V11255" s="15" t="str">
        <f>IF($B11255=1,"",IF(AND(TrackingWorksheet!$L11260&lt;&gt;"", TrackingWorksheet!$L11260&gt;=TrackingWorksheet!$J$4,TrackingWorksheet!$L11260&lt;=TrackingWorksheet!$J$5,OR(TrackingWorksheet!$H11260=Lists!$D$5,TrackingWorksheet!$J11260=Lists!$D$5)), 1, 0))</f>
        <v/>
      </c>
      <c r="W11255" s="15" t="str">
        <f>IF($B11255=1,"",IF(AND(TrackingWorksheet!$L11260&lt;&gt;"", TrackingWorksheet!$L11260&gt;=TrackingWorksheet!$J$4,TrackingWorksheet!$L11260&lt;=TrackingWorksheet!$J$5,OR(TrackingWorksheet!$H11260=Lists!$D$6,TrackingWorksheet!$J11260=Lists!$D$6)), 1, 0))</f>
        <v/>
      </c>
      <c r="X11255" s="24" t="str">
        <f>IF(B11255=1,"",IF(AND(TrackingWorksheet!M11260&lt;&gt;"",TrackingWorksheet!M11260&lt;=TrackingWorksheet!$J$5),1,0)*D11255)</f>
        <v/>
      </c>
      <c r="Y11255" s="24" t="str">
        <f>IF(B11255=1,"",IF(AND(TrackingWorksheet!N11260&lt;&gt;"",TrackingWorksheet!N11260&lt;=TrackingWorksheet!$J$5),1,0)*D11255)</f>
        <v/>
      </c>
      <c r="Z11255" s="24" t="str">
        <f>IF(B11255=1,"",IF(TrackingWorksheet!S11260="YES",1,0)*D11255)</f>
        <v/>
      </c>
      <c r="AA11255" s="24">
        <f>TrackingWorksheet!O11260</f>
        <v>0</v>
      </c>
      <c r="AB11255" s="122">
        <f>TrackingWorksheet!Q11260</f>
        <v>0</v>
      </c>
      <c r="AC11255" s="24" t="str">
        <f>IF($B11255=1,"",IF(AA11255=Lists!$N$4,1,0)*D11255)</f>
        <v/>
      </c>
      <c r="AD11255" s="24" t="str">
        <f>IF(B11255=1,"",IF(D11255*AND(TrackingWorksheet!P11260&gt;Calculations!$AG$3,AA11255=Lists!$N$4,TrackingWorksheet!K11260="YES"),1,0))</f>
        <v/>
      </c>
      <c r="AL11255" s="22"/>
    </row>
    <row r="11256" spans="2:38" s="73" customFormat="1" x14ac:dyDescent="0.35">
      <c r="B11256" s="33">
        <f>IF(AND(ISBLANK(TrackingWorksheet!B11261),ISBLANK(TrackingWorksheet!C11261),ISBLANK(TrackingWorksheet!G11261),ISBLANK(TrackingWorksheet!H11261),
ISBLANK(TrackingWorksheet!I11261),ISBLANK(TrackingWorksheet!J11261),ISBLANK(TrackingWorksheet!M11261),
ISBLANK(TrackingWorksheet!N11261)),1,0)</f>
        <v>1</v>
      </c>
      <c r="C11256" s="17" t="str">
        <f>IF(B11256=1,"",TrackingWorksheet!F11261)</f>
        <v/>
      </c>
      <c r="D11256" s="26" t="str">
        <f>IF(B11256=1,"",IF(AND(TrackingWorksheet!B11261&lt;&gt;"",TrackingWorksheet!B11261&lt;=TrackingWorksheet!$J$5,OR(TrackingWorksheet!C11261="",TrackingWorksheet!C11261&gt;=TrackingWorksheet!$J$4)),1,0))</f>
        <v/>
      </c>
      <c r="E11256" s="15" t="str">
        <f>IF(B11256=1,"",IF(AND(TrackingWorksheet!G11261 &lt;&gt;"",TrackingWorksheet!G11261&lt;=TrackingWorksheet!$J$5, TrackingWorksheet!H11261=Lists!$D$4), "Y", "N"))</f>
        <v/>
      </c>
      <c r="F11256" s="15" t="str">
        <f>IF(B11256=1,"",IF(AND(TrackingWorksheet!I11261 &lt;&gt;"", TrackingWorksheet!I11261&lt;=TrackingWorksheet!$J$5, TrackingWorksheet!J11261=Lists!$D$4), "Y", "N"))</f>
        <v/>
      </c>
      <c r="G11256" s="15" t="str">
        <f>IF(B11256=1,"",IF(AND(TrackingWorksheet!G11261 &lt;&gt;"",TrackingWorksheet!G11261&lt;=TrackingWorksheet!$J$5, TrackingWorksheet!H11261=Lists!$D$5), "Y", "N"))</f>
        <v/>
      </c>
      <c r="H11256" s="15" t="str">
        <f>IF(B11256=1,"",IF(AND(TrackingWorksheet!I11261 &lt;&gt;"", TrackingWorksheet!I11261&lt;=TrackingWorksheet!$J$5, TrackingWorksheet!J11261="Moderna"), "Y", "N"))</f>
        <v/>
      </c>
      <c r="I11256" s="26" t="str">
        <f>IF(B11256=1,"",IF(AND(TrackingWorksheet!G11261 &lt;&gt;"", TrackingWorksheet!G11261&lt;=TrackingWorksheet!$J$5, TrackingWorksheet!H11261=Lists!$D$6), 1, 0))</f>
        <v/>
      </c>
      <c r="J11256" s="26" t="str">
        <f t="shared" si="1408"/>
        <v/>
      </c>
      <c r="K11256" s="15" t="str">
        <f>IF(B11256=1,"",IF(AND(TrackingWorksheet!I11261&lt;=TrackingWorksheet!$J$5,TrackingWorksheet!K11261="YES"),0,IF(AND(AND(OR(E11256="Y",F11256="Y"),E11256&lt;&gt;F11256),G11256&lt;&gt;"Y", H11256&lt;&gt;"Y"), 1, 0)))</f>
        <v/>
      </c>
      <c r="L11256" s="26" t="str">
        <f t="shared" si="1409"/>
        <v/>
      </c>
      <c r="M11256" s="15" t="str">
        <f t="shared" si="1410"/>
        <v/>
      </c>
      <c r="N11256" s="26" t="str">
        <f t="shared" si="1411"/>
        <v/>
      </c>
      <c r="O11256" s="15" t="str">
        <f>IF(B11256=1,"",IF(AND(TrackingWorksheet!I11261&lt;=TrackingWorksheet!$J$5,TrackingWorksheet!K11261="YES"),0,IF(AND(AND(OR(G11256="Y",H11256="Y"),G11256&lt;&gt;H11256),E11256&lt;&gt;"Y", F11256&lt;&gt;"Y"), 1, 0)))</f>
        <v/>
      </c>
      <c r="P11256" s="26" t="str">
        <f t="shared" si="1412"/>
        <v/>
      </c>
      <c r="Q11256" s="15" t="str">
        <f t="shared" si="1413"/>
        <v/>
      </c>
      <c r="R11256" s="15" t="str">
        <f t="shared" si="1414"/>
        <v/>
      </c>
      <c r="S11256" s="15" t="str">
        <f>IF(B11256=1,"",IF(AND(OR(AND(TrackingWorksheet!H11261=Lists!$D$7,TrackingWorksheet!H11261=TrackingWorksheet!J11261),TrackingWorksheet!H11261&lt;&gt;TrackingWorksheet!J11261),TrackingWorksheet!K11261="YES",TrackingWorksheet!H11261&lt;&gt;Lists!$D$6,TrackingWorksheet!G11261&lt;=TrackingWorksheet!$J$5,TrackingWorksheet!I11261&lt;=TrackingWorksheet!$J$5),1,0))</f>
        <v/>
      </c>
      <c r="T11256" s="15" t="str">
        <f t="shared" si="1415"/>
        <v/>
      </c>
      <c r="U11256" s="15" t="str">
        <f>IF(B11256=1,"",IF(AND(TrackingWorksheet!L11261&lt;&gt;"", TrackingWorksheet!L11261&gt;=TrackingWorksheet!$J$4,TrackingWorksheet!L11261&lt;=TrackingWorksheet!$J$5,OR(TrackingWorksheet!H11261=Lists!$D$4,TrackingWorksheet!J11261=Lists!$D$4)), 1, 0))</f>
        <v/>
      </c>
      <c r="V11256" s="15" t="str">
        <f>IF($B11256=1,"",IF(AND(TrackingWorksheet!$L11261&lt;&gt;"", TrackingWorksheet!$L11261&gt;=TrackingWorksheet!$J$4,TrackingWorksheet!$L11261&lt;=TrackingWorksheet!$J$5,OR(TrackingWorksheet!$H11261=Lists!$D$5,TrackingWorksheet!$J11261=Lists!$D$5)), 1, 0))</f>
        <v/>
      </c>
      <c r="W11256" s="15" t="str">
        <f>IF($B11256=1,"",IF(AND(TrackingWorksheet!$L11261&lt;&gt;"", TrackingWorksheet!$L11261&gt;=TrackingWorksheet!$J$4,TrackingWorksheet!$L11261&lt;=TrackingWorksheet!$J$5,OR(TrackingWorksheet!$H11261=Lists!$D$6,TrackingWorksheet!$J11261=Lists!$D$6)), 1, 0))</f>
        <v/>
      </c>
      <c r="X11256" s="24" t="str">
        <f>IF(B11256=1,"",IF(AND(TrackingWorksheet!M11261&lt;&gt;"",TrackingWorksheet!M11261&lt;=TrackingWorksheet!$J$5),1,0)*D11256)</f>
        <v/>
      </c>
      <c r="Y11256" s="24" t="str">
        <f>IF(B11256=1,"",IF(AND(TrackingWorksheet!N11261&lt;&gt;"",TrackingWorksheet!N11261&lt;=TrackingWorksheet!$J$5),1,0)*D11256)</f>
        <v/>
      </c>
      <c r="Z11256" s="24" t="str">
        <f>IF(B11256=1,"",IF(TrackingWorksheet!S11261="YES",1,0)*D11256)</f>
        <v/>
      </c>
      <c r="AA11256" s="24">
        <f>TrackingWorksheet!O11261</f>
        <v>0</v>
      </c>
      <c r="AB11256" s="122">
        <f>TrackingWorksheet!Q11261</f>
        <v>0</v>
      </c>
      <c r="AC11256" s="24" t="str">
        <f>IF($B11256=1,"",IF(AA11256=Lists!$N$4,1,0)*D11256)</f>
        <v/>
      </c>
      <c r="AD11256" s="24" t="str">
        <f>IF(B11256=1,"",IF(D11256*AND(TrackingWorksheet!P11261&gt;Calculations!$AG$3,AA11256=Lists!$N$4,TrackingWorksheet!K11261="YES"),1,0))</f>
        <v/>
      </c>
      <c r="AL11256" s="22"/>
    </row>
    <row r="11257" spans="2:38" s="73" customFormat="1" x14ac:dyDescent="0.35">
      <c r="B11257" s="33">
        <f>IF(AND(ISBLANK(TrackingWorksheet!B11262),ISBLANK(TrackingWorksheet!C11262),ISBLANK(TrackingWorksheet!G11262),ISBLANK(TrackingWorksheet!H11262),
ISBLANK(TrackingWorksheet!I11262),ISBLANK(TrackingWorksheet!J11262),ISBLANK(TrackingWorksheet!M11262),
ISBLANK(TrackingWorksheet!N11262)),1,0)</f>
        <v>1</v>
      </c>
      <c r="C11257" s="17" t="str">
        <f>IF(B11257=1,"",TrackingWorksheet!F11262)</f>
        <v/>
      </c>
      <c r="D11257" s="26" t="str">
        <f>IF(B11257=1,"",IF(AND(TrackingWorksheet!B11262&lt;&gt;"",TrackingWorksheet!B11262&lt;=TrackingWorksheet!$J$5,OR(TrackingWorksheet!C11262="",TrackingWorksheet!C11262&gt;=TrackingWorksheet!$J$4)),1,0))</f>
        <v/>
      </c>
      <c r="E11257" s="15" t="str">
        <f>IF(B11257=1,"",IF(AND(TrackingWorksheet!G11262 &lt;&gt;"",TrackingWorksheet!G11262&lt;=TrackingWorksheet!$J$5, TrackingWorksheet!H11262=Lists!$D$4), "Y", "N"))</f>
        <v/>
      </c>
      <c r="F11257" s="15" t="str">
        <f>IF(B11257=1,"",IF(AND(TrackingWorksheet!I11262 &lt;&gt;"", TrackingWorksheet!I11262&lt;=TrackingWorksheet!$J$5, TrackingWorksheet!J11262=Lists!$D$4), "Y", "N"))</f>
        <v/>
      </c>
      <c r="G11257" s="15" t="str">
        <f>IF(B11257=1,"",IF(AND(TrackingWorksheet!G11262 &lt;&gt;"",TrackingWorksheet!G11262&lt;=TrackingWorksheet!$J$5, TrackingWorksheet!H11262=Lists!$D$5), "Y", "N"))</f>
        <v/>
      </c>
      <c r="H11257" s="15" t="str">
        <f>IF(B11257=1,"",IF(AND(TrackingWorksheet!I11262 &lt;&gt;"", TrackingWorksheet!I11262&lt;=TrackingWorksheet!$J$5, TrackingWorksheet!J11262="Moderna"), "Y", "N"))</f>
        <v/>
      </c>
      <c r="I11257" s="26" t="str">
        <f>IF(B11257=1,"",IF(AND(TrackingWorksheet!G11262 &lt;&gt;"", TrackingWorksheet!G11262&lt;=TrackingWorksheet!$J$5, TrackingWorksheet!H11262=Lists!$D$6), 1, 0))</f>
        <v/>
      </c>
      <c r="J11257" s="26" t="str">
        <f t="shared" si="1408"/>
        <v/>
      </c>
      <c r="K11257" s="15" t="str">
        <f>IF(B11257=1,"",IF(AND(TrackingWorksheet!I11262&lt;=TrackingWorksheet!$J$5,TrackingWorksheet!K11262="YES"),0,IF(AND(AND(OR(E11257="Y",F11257="Y"),E11257&lt;&gt;F11257),G11257&lt;&gt;"Y", H11257&lt;&gt;"Y"), 1, 0)))</f>
        <v/>
      </c>
      <c r="L11257" s="26" t="str">
        <f t="shared" si="1409"/>
        <v/>
      </c>
      <c r="M11257" s="15" t="str">
        <f t="shared" si="1410"/>
        <v/>
      </c>
      <c r="N11257" s="26" t="str">
        <f t="shared" si="1411"/>
        <v/>
      </c>
      <c r="O11257" s="15" t="str">
        <f>IF(B11257=1,"",IF(AND(TrackingWorksheet!I11262&lt;=TrackingWorksheet!$J$5,TrackingWorksheet!K11262="YES"),0,IF(AND(AND(OR(G11257="Y",H11257="Y"),G11257&lt;&gt;H11257),E11257&lt;&gt;"Y", F11257&lt;&gt;"Y"), 1, 0)))</f>
        <v/>
      </c>
      <c r="P11257" s="26" t="str">
        <f t="shared" si="1412"/>
        <v/>
      </c>
      <c r="Q11257" s="15" t="str">
        <f t="shared" si="1413"/>
        <v/>
      </c>
      <c r="R11257" s="15" t="str">
        <f t="shared" si="1414"/>
        <v/>
      </c>
      <c r="S11257" s="15" t="str">
        <f>IF(B11257=1,"",IF(AND(OR(AND(TrackingWorksheet!H11262=Lists!$D$7,TrackingWorksheet!H11262=TrackingWorksheet!J11262),TrackingWorksheet!H11262&lt;&gt;TrackingWorksheet!J11262),TrackingWorksheet!K11262="YES",TrackingWorksheet!H11262&lt;&gt;Lists!$D$6,TrackingWorksheet!G11262&lt;=TrackingWorksheet!$J$5,TrackingWorksheet!I11262&lt;=TrackingWorksheet!$J$5),1,0))</f>
        <v/>
      </c>
      <c r="T11257" s="15" t="str">
        <f t="shared" si="1415"/>
        <v/>
      </c>
      <c r="U11257" s="15" t="str">
        <f>IF(B11257=1,"",IF(AND(TrackingWorksheet!L11262&lt;&gt;"", TrackingWorksheet!L11262&gt;=TrackingWorksheet!$J$4,TrackingWorksheet!L11262&lt;=TrackingWorksheet!$J$5,OR(TrackingWorksheet!H11262=Lists!$D$4,TrackingWorksheet!J11262=Lists!$D$4)), 1, 0))</f>
        <v/>
      </c>
      <c r="V11257" s="15" t="str">
        <f>IF($B11257=1,"",IF(AND(TrackingWorksheet!$L11262&lt;&gt;"", TrackingWorksheet!$L11262&gt;=TrackingWorksheet!$J$4,TrackingWorksheet!$L11262&lt;=TrackingWorksheet!$J$5,OR(TrackingWorksheet!$H11262=Lists!$D$5,TrackingWorksheet!$J11262=Lists!$D$5)), 1, 0))</f>
        <v/>
      </c>
      <c r="W11257" s="15" t="str">
        <f>IF($B11257=1,"",IF(AND(TrackingWorksheet!$L11262&lt;&gt;"", TrackingWorksheet!$L11262&gt;=TrackingWorksheet!$J$4,TrackingWorksheet!$L11262&lt;=TrackingWorksheet!$J$5,OR(TrackingWorksheet!$H11262=Lists!$D$6,TrackingWorksheet!$J11262=Lists!$D$6)), 1, 0))</f>
        <v/>
      </c>
      <c r="X11257" s="24" t="str">
        <f>IF(B11257=1,"",IF(AND(TrackingWorksheet!M11262&lt;&gt;"",TrackingWorksheet!M11262&lt;=TrackingWorksheet!$J$5),1,0)*D11257)</f>
        <v/>
      </c>
      <c r="Y11257" s="24" t="str">
        <f>IF(B11257=1,"",IF(AND(TrackingWorksheet!N11262&lt;&gt;"",TrackingWorksheet!N11262&lt;=TrackingWorksheet!$J$5),1,0)*D11257)</f>
        <v/>
      </c>
      <c r="Z11257" s="24" t="str">
        <f>IF(B11257=1,"",IF(TrackingWorksheet!S11262="YES",1,0)*D11257)</f>
        <v/>
      </c>
      <c r="AA11257" s="24">
        <f>TrackingWorksheet!O11262</f>
        <v>0</v>
      </c>
      <c r="AB11257" s="122">
        <f>TrackingWorksheet!Q11262</f>
        <v>0</v>
      </c>
      <c r="AC11257" s="24" t="str">
        <f>IF($B11257=1,"",IF(AA11257=Lists!$N$4,1,0)*D11257)</f>
        <v/>
      </c>
      <c r="AD11257" s="24" t="str">
        <f>IF(B11257=1,"",IF(D11257*AND(TrackingWorksheet!P11262&gt;Calculations!$AG$3,AA11257=Lists!$N$4,TrackingWorksheet!K11262="YES"),1,0))</f>
        <v/>
      </c>
      <c r="AL11257" s="22"/>
    </row>
    <row r="11258" spans="2:38" s="73" customFormat="1" x14ac:dyDescent="0.35">
      <c r="B11258" s="33">
        <f>IF(AND(ISBLANK(TrackingWorksheet!B11263),ISBLANK(TrackingWorksheet!C11263),ISBLANK(TrackingWorksheet!G11263),ISBLANK(TrackingWorksheet!H11263),
ISBLANK(TrackingWorksheet!I11263),ISBLANK(TrackingWorksheet!J11263),ISBLANK(TrackingWorksheet!M11263),
ISBLANK(TrackingWorksheet!N11263)),1,0)</f>
        <v>1</v>
      </c>
      <c r="C11258" s="17" t="str">
        <f>IF(B11258=1,"",TrackingWorksheet!F11263)</f>
        <v/>
      </c>
      <c r="D11258" s="26" t="str">
        <f>IF(B11258=1,"",IF(AND(TrackingWorksheet!B11263&lt;&gt;"",TrackingWorksheet!B11263&lt;=TrackingWorksheet!$J$5,OR(TrackingWorksheet!C11263="",TrackingWorksheet!C11263&gt;=TrackingWorksheet!$J$4)),1,0))</f>
        <v/>
      </c>
      <c r="E11258" s="15" t="str">
        <f>IF(B11258=1,"",IF(AND(TrackingWorksheet!G11263 &lt;&gt;"",TrackingWorksheet!G11263&lt;=TrackingWorksheet!$J$5, TrackingWorksheet!H11263=Lists!$D$4), "Y", "N"))</f>
        <v/>
      </c>
      <c r="F11258" s="15" t="str">
        <f>IF(B11258=1,"",IF(AND(TrackingWorksheet!I11263 &lt;&gt;"", TrackingWorksheet!I11263&lt;=TrackingWorksheet!$J$5, TrackingWorksheet!J11263=Lists!$D$4), "Y", "N"))</f>
        <v/>
      </c>
      <c r="G11258" s="15" t="str">
        <f>IF(B11258=1,"",IF(AND(TrackingWorksheet!G11263 &lt;&gt;"",TrackingWorksheet!G11263&lt;=TrackingWorksheet!$J$5, TrackingWorksheet!H11263=Lists!$D$5), "Y", "N"))</f>
        <v/>
      </c>
      <c r="H11258" s="15" t="str">
        <f>IF(B11258=1,"",IF(AND(TrackingWorksheet!I11263 &lt;&gt;"", TrackingWorksheet!I11263&lt;=TrackingWorksheet!$J$5, TrackingWorksheet!J11263="Moderna"), "Y", "N"))</f>
        <v/>
      </c>
      <c r="I11258" s="26" t="str">
        <f>IF(B11258=1,"",IF(AND(TrackingWorksheet!G11263 &lt;&gt;"", TrackingWorksheet!G11263&lt;=TrackingWorksheet!$J$5, TrackingWorksheet!H11263=Lists!$D$6), 1, 0))</f>
        <v/>
      </c>
      <c r="J11258" s="26" t="str">
        <f t="shared" si="1408"/>
        <v/>
      </c>
      <c r="K11258" s="15" t="str">
        <f>IF(B11258=1,"",IF(AND(TrackingWorksheet!I11263&lt;=TrackingWorksheet!$J$5,TrackingWorksheet!K11263="YES"),0,IF(AND(AND(OR(E11258="Y",F11258="Y"),E11258&lt;&gt;F11258),G11258&lt;&gt;"Y", H11258&lt;&gt;"Y"), 1, 0)))</f>
        <v/>
      </c>
      <c r="L11258" s="26" t="str">
        <f t="shared" si="1409"/>
        <v/>
      </c>
      <c r="M11258" s="15" t="str">
        <f t="shared" si="1410"/>
        <v/>
      </c>
      <c r="N11258" s="26" t="str">
        <f t="shared" si="1411"/>
        <v/>
      </c>
      <c r="O11258" s="15" t="str">
        <f>IF(B11258=1,"",IF(AND(TrackingWorksheet!I11263&lt;=TrackingWorksheet!$J$5,TrackingWorksheet!K11263="YES"),0,IF(AND(AND(OR(G11258="Y",H11258="Y"),G11258&lt;&gt;H11258),E11258&lt;&gt;"Y", F11258&lt;&gt;"Y"), 1, 0)))</f>
        <v/>
      </c>
      <c r="P11258" s="26" t="str">
        <f t="shared" si="1412"/>
        <v/>
      </c>
      <c r="Q11258" s="15" t="str">
        <f t="shared" si="1413"/>
        <v/>
      </c>
      <c r="R11258" s="15" t="str">
        <f t="shared" si="1414"/>
        <v/>
      </c>
      <c r="S11258" s="15" t="str">
        <f>IF(B11258=1,"",IF(AND(OR(AND(TrackingWorksheet!H11263=Lists!$D$7,TrackingWorksheet!H11263=TrackingWorksheet!J11263),TrackingWorksheet!H11263&lt;&gt;TrackingWorksheet!J11263),TrackingWorksheet!K11263="YES",TrackingWorksheet!H11263&lt;&gt;Lists!$D$6,TrackingWorksheet!G11263&lt;=TrackingWorksheet!$J$5,TrackingWorksheet!I11263&lt;=TrackingWorksheet!$J$5),1,0))</f>
        <v/>
      </c>
      <c r="T11258" s="15" t="str">
        <f t="shared" si="1415"/>
        <v/>
      </c>
      <c r="U11258" s="15" t="str">
        <f>IF(B11258=1,"",IF(AND(TrackingWorksheet!L11263&lt;&gt;"", TrackingWorksheet!L11263&gt;=TrackingWorksheet!$J$4,TrackingWorksheet!L11263&lt;=TrackingWorksheet!$J$5,OR(TrackingWorksheet!H11263=Lists!$D$4,TrackingWorksheet!J11263=Lists!$D$4)), 1, 0))</f>
        <v/>
      </c>
      <c r="V11258" s="15" t="str">
        <f>IF($B11258=1,"",IF(AND(TrackingWorksheet!$L11263&lt;&gt;"", TrackingWorksheet!$L11263&gt;=TrackingWorksheet!$J$4,TrackingWorksheet!$L11263&lt;=TrackingWorksheet!$J$5,OR(TrackingWorksheet!$H11263=Lists!$D$5,TrackingWorksheet!$J11263=Lists!$D$5)), 1, 0))</f>
        <v/>
      </c>
      <c r="W11258" s="15" t="str">
        <f>IF($B11258=1,"",IF(AND(TrackingWorksheet!$L11263&lt;&gt;"", TrackingWorksheet!$L11263&gt;=TrackingWorksheet!$J$4,TrackingWorksheet!$L11263&lt;=TrackingWorksheet!$J$5,OR(TrackingWorksheet!$H11263=Lists!$D$6,TrackingWorksheet!$J11263=Lists!$D$6)), 1, 0))</f>
        <v/>
      </c>
      <c r="X11258" s="24" t="str">
        <f>IF(B11258=1,"",IF(AND(TrackingWorksheet!M11263&lt;&gt;"",TrackingWorksheet!M11263&lt;=TrackingWorksheet!$J$5),1,0)*D11258)</f>
        <v/>
      </c>
      <c r="Y11258" s="24" t="str">
        <f>IF(B11258=1,"",IF(AND(TrackingWorksheet!N11263&lt;&gt;"",TrackingWorksheet!N11263&lt;=TrackingWorksheet!$J$5),1,0)*D11258)</f>
        <v/>
      </c>
      <c r="Z11258" s="24" t="str">
        <f>IF(B11258=1,"",IF(TrackingWorksheet!S11263="YES",1,0)*D11258)</f>
        <v/>
      </c>
      <c r="AA11258" s="24">
        <f>TrackingWorksheet!O11263</f>
        <v>0</v>
      </c>
      <c r="AB11258" s="122">
        <f>TrackingWorksheet!Q11263</f>
        <v>0</v>
      </c>
      <c r="AC11258" s="24" t="str">
        <f>IF($B11258=1,"",IF(AA11258=Lists!$N$4,1,0)*D11258)</f>
        <v/>
      </c>
      <c r="AD11258" s="24" t="str">
        <f>IF(B11258=1,"",IF(D11258*AND(TrackingWorksheet!P11263&gt;Calculations!$AG$3,AA11258=Lists!$N$4,TrackingWorksheet!K11263="YES"),1,0))</f>
        <v/>
      </c>
      <c r="AL11258" s="22"/>
    </row>
    <row r="11259" spans="2:38" s="73" customFormat="1" x14ac:dyDescent="0.35">
      <c r="B11259" s="33">
        <f>IF(AND(ISBLANK(TrackingWorksheet!B11264),ISBLANK(TrackingWorksheet!C11264),ISBLANK(TrackingWorksheet!G11264),ISBLANK(TrackingWorksheet!H11264),
ISBLANK(TrackingWorksheet!I11264),ISBLANK(TrackingWorksheet!J11264),ISBLANK(TrackingWorksheet!M11264),
ISBLANK(TrackingWorksheet!N11264)),1,0)</f>
        <v>1</v>
      </c>
      <c r="C11259" s="17" t="str">
        <f>IF(B11259=1,"",TrackingWorksheet!F11264)</f>
        <v/>
      </c>
      <c r="D11259" s="26" t="str">
        <f>IF(B11259=1,"",IF(AND(TrackingWorksheet!B11264&lt;&gt;"",TrackingWorksheet!B11264&lt;=TrackingWorksheet!$J$5,OR(TrackingWorksheet!C11264="",TrackingWorksheet!C11264&gt;=TrackingWorksheet!$J$4)),1,0))</f>
        <v/>
      </c>
      <c r="E11259" s="15" t="str">
        <f>IF(B11259=1,"",IF(AND(TrackingWorksheet!G11264 &lt;&gt;"",TrackingWorksheet!G11264&lt;=TrackingWorksheet!$J$5, TrackingWorksheet!H11264=Lists!$D$4), "Y", "N"))</f>
        <v/>
      </c>
      <c r="F11259" s="15" t="str">
        <f>IF(B11259=1,"",IF(AND(TrackingWorksheet!I11264 &lt;&gt;"", TrackingWorksheet!I11264&lt;=TrackingWorksheet!$J$5, TrackingWorksheet!J11264=Lists!$D$4), "Y", "N"))</f>
        <v/>
      </c>
      <c r="G11259" s="15" t="str">
        <f>IF(B11259=1,"",IF(AND(TrackingWorksheet!G11264 &lt;&gt;"",TrackingWorksheet!G11264&lt;=TrackingWorksheet!$J$5, TrackingWorksheet!H11264=Lists!$D$5), "Y", "N"))</f>
        <v/>
      </c>
      <c r="H11259" s="15" t="str">
        <f>IF(B11259=1,"",IF(AND(TrackingWorksheet!I11264 &lt;&gt;"", TrackingWorksheet!I11264&lt;=TrackingWorksheet!$J$5, TrackingWorksheet!J11264="Moderna"), "Y", "N"))</f>
        <v/>
      </c>
      <c r="I11259" s="26" t="str">
        <f>IF(B11259=1,"",IF(AND(TrackingWorksheet!G11264 &lt;&gt;"", TrackingWorksheet!G11264&lt;=TrackingWorksheet!$J$5, TrackingWorksheet!H11264=Lists!$D$6), 1, 0))</f>
        <v/>
      </c>
      <c r="J11259" s="26" t="str">
        <f t="shared" si="1408"/>
        <v/>
      </c>
      <c r="K11259" s="15" t="str">
        <f>IF(B11259=1,"",IF(AND(TrackingWorksheet!I11264&lt;=TrackingWorksheet!$J$5,TrackingWorksheet!K11264="YES"),0,IF(AND(AND(OR(E11259="Y",F11259="Y"),E11259&lt;&gt;F11259),G11259&lt;&gt;"Y", H11259&lt;&gt;"Y"), 1, 0)))</f>
        <v/>
      </c>
      <c r="L11259" s="26" t="str">
        <f t="shared" si="1409"/>
        <v/>
      </c>
      <c r="M11259" s="15" t="str">
        <f t="shared" si="1410"/>
        <v/>
      </c>
      <c r="N11259" s="26" t="str">
        <f t="shared" si="1411"/>
        <v/>
      </c>
      <c r="O11259" s="15" t="str">
        <f>IF(B11259=1,"",IF(AND(TrackingWorksheet!I11264&lt;=TrackingWorksheet!$J$5,TrackingWorksheet!K11264="YES"),0,IF(AND(AND(OR(G11259="Y",H11259="Y"),G11259&lt;&gt;H11259),E11259&lt;&gt;"Y", F11259&lt;&gt;"Y"), 1, 0)))</f>
        <v/>
      </c>
      <c r="P11259" s="26" t="str">
        <f t="shared" si="1412"/>
        <v/>
      </c>
      <c r="Q11259" s="15" t="str">
        <f t="shared" si="1413"/>
        <v/>
      </c>
      <c r="R11259" s="15" t="str">
        <f t="shared" si="1414"/>
        <v/>
      </c>
      <c r="S11259" s="15" t="str">
        <f>IF(B11259=1,"",IF(AND(OR(AND(TrackingWorksheet!H11264=Lists!$D$7,TrackingWorksheet!H11264=TrackingWorksheet!J11264),TrackingWorksheet!H11264&lt;&gt;TrackingWorksheet!J11264),TrackingWorksheet!K11264="YES",TrackingWorksheet!H11264&lt;&gt;Lists!$D$6,TrackingWorksheet!G11264&lt;=TrackingWorksheet!$J$5,TrackingWorksheet!I11264&lt;=TrackingWorksheet!$J$5),1,0))</f>
        <v/>
      </c>
      <c r="T11259" s="15" t="str">
        <f t="shared" si="1415"/>
        <v/>
      </c>
      <c r="U11259" s="15" t="str">
        <f>IF(B11259=1,"",IF(AND(TrackingWorksheet!L11264&lt;&gt;"", TrackingWorksheet!L11264&gt;=TrackingWorksheet!$J$4,TrackingWorksheet!L11264&lt;=TrackingWorksheet!$J$5,OR(TrackingWorksheet!H11264=Lists!$D$4,TrackingWorksheet!J11264=Lists!$D$4)), 1, 0))</f>
        <v/>
      </c>
      <c r="V11259" s="15" t="str">
        <f>IF($B11259=1,"",IF(AND(TrackingWorksheet!$L11264&lt;&gt;"", TrackingWorksheet!$L11264&gt;=TrackingWorksheet!$J$4,TrackingWorksheet!$L11264&lt;=TrackingWorksheet!$J$5,OR(TrackingWorksheet!$H11264=Lists!$D$5,TrackingWorksheet!$J11264=Lists!$D$5)), 1, 0))</f>
        <v/>
      </c>
      <c r="W11259" s="15" t="str">
        <f>IF($B11259=1,"",IF(AND(TrackingWorksheet!$L11264&lt;&gt;"", TrackingWorksheet!$L11264&gt;=TrackingWorksheet!$J$4,TrackingWorksheet!$L11264&lt;=TrackingWorksheet!$J$5,OR(TrackingWorksheet!$H11264=Lists!$D$6,TrackingWorksheet!$J11264=Lists!$D$6)), 1, 0))</f>
        <v/>
      </c>
      <c r="X11259" s="24" t="str">
        <f>IF(B11259=1,"",IF(AND(TrackingWorksheet!M11264&lt;&gt;"",TrackingWorksheet!M11264&lt;=TrackingWorksheet!$J$5),1,0)*D11259)</f>
        <v/>
      </c>
      <c r="Y11259" s="24" t="str">
        <f>IF(B11259=1,"",IF(AND(TrackingWorksheet!N11264&lt;&gt;"",TrackingWorksheet!N11264&lt;=TrackingWorksheet!$J$5),1,0)*D11259)</f>
        <v/>
      </c>
      <c r="Z11259" s="24" t="str">
        <f>IF(B11259=1,"",IF(TrackingWorksheet!S11264="YES",1,0)*D11259)</f>
        <v/>
      </c>
      <c r="AA11259" s="24">
        <f>TrackingWorksheet!O11264</f>
        <v>0</v>
      </c>
      <c r="AB11259" s="122">
        <f>TrackingWorksheet!Q11264</f>
        <v>0</v>
      </c>
      <c r="AC11259" s="24" t="str">
        <f>IF($B11259=1,"",IF(AA11259=Lists!$N$4,1,0)*D11259)</f>
        <v/>
      </c>
      <c r="AD11259" s="24" t="str">
        <f>IF(B11259=1,"",IF(D11259*AND(TrackingWorksheet!P11264&gt;Calculations!$AG$3,AA11259=Lists!$N$4,TrackingWorksheet!K11264="YES"),1,0))</f>
        <v/>
      </c>
      <c r="AL11259" s="22"/>
    </row>
    <row r="11260" spans="2:38" s="73" customFormat="1" x14ac:dyDescent="0.35">
      <c r="B11260" s="33">
        <f>IF(AND(ISBLANK(TrackingWorksheet!B11265),ISBLANK(TrackingWorksheet!C11265),ISBLANK(TrackingWorksheet!G11265),ISBLANK(TrackingWorksheet!H11265),
ISBLANK(TrackingWorksheet!I11265),ISBLANK(TrackingWorksheet!J11265),ISBLANK(TrackingWorksheet!M11265),
ISBLANK(TrackingWorksheet!N11265)),1,0)</f>
        <v>1</v>
      </c>
      <c r="C11260" s="17" t="str">
        <f>IF(B11260=1,"",TrackingWorksheet!F11265)</f>
        <v/>
      </c>
      <c r="D11260" s="26" t="str">
        <f>IF(B11260=1,"",IF(AND(TrackingWorksheet!B11265&lt;&gt;"",TrackingWorksheet!B11265&lt;=TrackingWorksheet!$J$5,OR(TrackingWorksheet!C11265="",TrackingWorksheet!C11265&gt;=TrackingWorksheet!$J$4)),1,0))</f>
        <v/>
      </c>
      <c r="E11260" s="15" t="str">
        <f>IF(B11260=1,"",IF(AND(TrackingWorksheet!G11265 &lt;&gt;"",TrackingWorksheet!G11265&lt;=TrackingWorksheet!$J$5, TrackingWorksheet!H11265=Lists!$D$4), "Y", "N"))</f>
        <v/>
      </c>
      <c r="F11260" s="15" t="str">
        <f>IF(B11260=1,"",IF(AND(TrackingWorksheet!I11265 &lt;&gt;"", TrackingWorksheet!I11265&lt;=TrackingWorksheet!$J$5, TrackingWorksheet!J11265=Lists!$D$4), "Y", "N"))</f>
        <v/>
      </c>
      <c r="G11260" s="15" t="str">
        <f>IF(B11260=1,"",IF(AND(TrackingWorksheet!G11265 &lt;&gt;"",TrackingWorksheet!G11265&lt;=TrackingWorksheet!$J$5, TrackingWorksheet!H11265=Lists!$D$5), "Y", "N"))</f>
        <v/>
      </c>
      <c r="H11260" s="15" t="str">
        <f>IF(B11260=1,"",IF(AND(TrackingWorksheet!I11265 &lt;&gt;"", TrackingWorksheet!I11265&lt;=TrackingWorksheet!$J$5, TrackingWorksheet!J11265="Moderna"), "Y", "N"))</f>
        <v/>
      </c>
      <c r="I11260" s="26" t="str">
        <f>IF(B11260=1,"",IF(AND(TrackingWorksheet!G11265 &lt;&gt;"", TrackingWorksheet!G11265&lt;=TrackingWorksheet!$J$5, TrackingWorksheet!H11265=Lists!$D$6), 1, 0))</f>
        <v/>
      </c>
      <c r="J11260" s="26" t="str">
        <f t="shared" si="1408"/>
        <v/>
      </c>
      <c r="K11260" s="15" t="str">
        <f>IF(B11260=1,"",IF(AND(TrackingWorksheet!I11265&lt;=TrackingWorksheet!$J$5,TrackingWorksheet!K11265="YES"),0,IF(AND(AND(OR(E11260="Y",F11260="Y"),E11260&lt;&gt;F11260),G11260&lt;&gt;"Y", H11260&lt;&gt;"Y"), 1, 0)))</f>
        <v/>
      </c>
      <c r="L11260" s="26" t="str">
        <f t="shared" si="1409"/>
        <v/>
      </c>
      <c r="M11260" s="15" t="str">
        <f t="shared" si="1410"/>
        <v/>
      </c>
      <c r="N11260" s="26" t="str">
        <f t="shared" si="1411"/>
        <v/>
      </c>
      <c r="O11260" s="15" t="str">
        <f>IF(B11260=1,"",IF(AND(TrackingWorksheet!I11265&lt;=TrackingWorksheet!$J$5,TrackingWorksheet!K11265="YES"),0,IF(AND(AND(OR(G11260="Y",H11260="Y"),G11260&lt;&gt;H11260),E11260&lt;&gt;"Y", F11260&lt;&gt;"Y"), 1, 0)))</f>
        <v/>
      </c>
      <c r="P11260" s="26" t="str">
        <f t="shared" si="1412"/>
        <v/>
      </c>
      <c r="Q11260" s="15" t="str">
        <f t="shared" si="1413"/>
        <v/>
      </c>
      <c r="R11260" s="15" t="str">
        <f t="shared" si="1414"/>
        <v/>
      </c>
      <c r="S11260" s="15" t="str">
        <f>IF(B11260=1,"",IF(AND(OR(AND(TrackingWorksheet!H11265=Lists!$D$7,TrackingWorksheet!H11265=TrackingWorksheet!J11265),TrackingWorksheet!H11265&lt;&gt;TrackingWorksheet!J11265),TrackingWorksheet!K11265="YES",TrackingWorksheet!H11265&lt;&gt;Lists!$D$6,TrackingWorksheet!G11265&lt;=TrackingWorksheet!$J$5,TrackingWorksheet!I11265&lt;=TrackingWorksheet!$J$5),1,0))</f>
        <v/>
      </c>
      <c r="T11260" s="15" t="str">
        <f t="shared" si="1415"/>
        <v/>
      </c>
      <c r="U11260" s="15" t="str">
        <f>IF(B11260=1,"",IF(AND(TrackingWorksheet!L11265&lt;&gt;"", TrackingWorksheet!L11265&gt;=TrackingWorksheet!$J$4,TrackingWorksheet!L11265&lt;=TrackingWorksheet!$J$5,OR(TrackingWorksheet!H11265=Lists!$D$4,TrackingWorksheet!J11265=Lists!$D$4)), 1, 0))</f>
        <v/>
      </c>
      <c r="V11260" s="15" t="str">
        <f>IF($B11260=1,"",IF(AND(TrackingWorksheet!$L11265&lt;&gt;"", TrackingWorksheet!$L11265&gt;=TrackingWorksheet!$J$4,TrackingWorksheet!$L11265&lt;=TrackingWorksheet!$J$5,OR(TrackingWorksheet!$H11265=Lists!$D$5,TrackingWorksheet!$J11265=Lists!$D$5)), 1, 0))</f>
        <v/>
      </c>
      <c r="W11260" s="15" t="str">
        <f>IF($B11260=1,"",IF(AND(TrackingWorksheet!$L11265&lt;&gt;"", TrackingWorksheet!$L11265&gt;=TrackingWorksheet!$J$4,TrackingWorksheet!$L11265&lt;=TrackingWorksheet!$J$5,OR(TrackingWorksheet!$H11265=Lists!$D$6,TrackingWorksheet!$J11265=Lists!$D$6)), 1, 0))</f>
        <v/>
      </c>
      <c r="X11260" s="24" t="str">
        <f>IF(B11260=1,"",IF(AND(TrackingWorksheet!M11265&lt;&gt;"",TrackingWorksheet!M11265&lt;=TrackingWorksheet!$J$5),1,0)*D11260)</f>
        <v/>
      </c>
      <c r="Y11260" s="24" t="str">
        <f>IF(B11260=1,"",IF(AND(TrackingWorksheet!N11265&lt;&gt;"",TrackingWorksheet!N11265&lt;=TrackingWorksheet!$J$5),1,0)*D11260)</f>
        <v/>
      </c>
      <c r="Z11260" s="24" t="str">
        <f>IF(B11260=1,"",IF(TrackingWorksheet!S11265="YES",1,0)*D11260)</f>
        <v/>
      </c>
      <c r="AA11260" s="24">
        <f>TrackingWorksheet!O11265</f>
        <v>0</v>
      </c>
      <c r="AB11260" s="122">
        <f>TrackingWorksheet!Q11265</f>
        <v>0</v>
      </c>
      <c r="AC11260" s="24" t="str">
        <f>IF($B11260=1,"",IF(AA11260=Lists!$N$4,1,0)*D11260)</f>
        <v/>
      </c>
      <c r="AD11260" s="24" t="str">
        <f>IF(B11260=1,"",IF(D11260*AND(TrackingWorksheet!P11265&gt;Calculations!$AG$3,AA11260=Lists!$N$4,TrackingWorksheet!K11265="YES"),1,0))</f>
        <v/>
      </c>
      <c r="AL11260" s="22"/>
    </row>
    <row r="11261" spans="2:38" s="73" customFormat="1" x14ac:dyDescent="0.35">
      <c r="B11261" s="33">
        <f>IF(AND(ISBLANK(TrackingWorksheet!B11266),ISBLANK(TrackingWorksheet!C11266),ISBLANK(TrackingWorksheet!G11266),ISBLANK(TrackingWorksheet!H11266),
ISBLANK(TrackingWorksheet!I11266),ISBLANK(TrackingWorksheet!J11266),ISBLANK(TrackingWorksheet!M11266),
ISBLANK(TrackingWorksheet!N11266)),1,0)</f>
        <v>1</v>
      </c>
      <c r="C11261" s="17" t="str">
        <f>IF(B11261=1,"",TrackingWorksheet!F11266)</f>
        <v/>
      </c>
      <c r="D11261" s="26" t="str">
        <f>IF(B11261=1,"",IF(AND(TrackingWorksheet!B11266&lt;&gt;"",TrackingWorksheet!B11266&lt;=TrackingWorksheet!$J$5,OR(TrackingWorksheet!C11266="",TrackingWorksheet!C11266&gt;=TrackingWorksheet!$J$4)),1,0))</f>
        <v/>
      </c>
      <c r="E11261" s="15" t="str">
        <f>IF(B11261=1,"",IF(AND(TrackingWorksheet!G11266 &lt;&gt;"",TrackingWorksheet!G11266&lt;=TrackingWorksheet!$J$5, TrackingWorksheet!H11266=Lists!$D$4), "Y", "N"))</f>
        <v/>
      </c>
      <c r="F11261" s="15" t="str">
        <f>IF(B11261=1,"",IF(AND(TrackingWorksheet!I11266 &lt;&gt;"", TrackingWorksheet!I11266&lt;=TrackingWorksheet!$J$5, TrackingWorksheet!J11266=Lists!$D$4), "Y", "N"))</f>
        <v/>
      </c>
      <c r="G11261" s="15" t="str">
        <f>IF(B11261=1,"",IF(AND(TrackingWorksheet!G11266 &lt;&gt;"",TrackingWorksheet!G11266&lt;=TrackingWorksheet!$J$5, TrackingWorksheet!H11266=Lists!$D$5), "Y", "N"))</f>
        <v/>
      </c>
      <c r="H11261" s="15" t="str">
        <f>IF(B11261=1,"",IF(AND(TrackingWorksheet!I11266 &lt;&gt;"", TrackingWorksheet!I11266&lt;=TrackingWorksheet!$J$5, TrackingWorksheet!J11266="Moderna"), "Y", "N"))</f>
        <v/>
      </c>
      <c r="I11261" s="26" t="str">
        <f>IF(B11261=1,"",IF(AND(TrackingWorksheet!G11266 &lt;&gt;"", TrackingWorksheet!G11266&lt;=TrackingWorksheet!$J$5, TrackingWorksheet!H11266=Lists!$D$6), 1, 0))</f>
        <v/>
      </c>
      <c r="J11261" s="26" t="str">
        <f t="shared" si="1408"/>
        <v/>
      </c>
      <c r="K11261" s="15" t="str">
        <f>IF(B11261=1,"",IF(AND(TrackingWorksheet!I11266&lt;=TrackingWorksheet!$J$5,TrackingWorksheet!K11266="YES"),0,IF(AND(AND(OR(E11261="Y",F11261="Y"),E11261&lt;&gt;F11261),G11261&lt;&gt;"Y", H11261&lt;&gt;"Y"), 1, 0)))</f>
        <v/>
      </c>
      <c r="L11261" s="26" t="str">
        <f t="shared" si="1409"/>
        <v/>
      </c>
      <c r="M11261" s="15" t="str">
        <f t="shared" si="1410"/>
        <v/>
      </c>
      <c r="N11261" s="26" t="str">
        <f t="shared" si="1411"/>
        <v/>
      </c>
      <c r="O11261" s="15" t="str">
        <f>IF(B11261=1,"",IF(AND(TrackingWorksheet!I11266&lt;=TrackingWorksheet!$J$5,TrackingWorksheet!K11266="YES"),0,IF(AND(AND(OR(G11261="Y",H11261="Y"),G11261&lt;&gt;H11261),E11261&lt;&gt;"Y", F11261&lt;&gt;"Y"), 1, 0)))</f>
        <v/>
      </c>
      <c r="P11261" s="26" t="str">
        <f t="shared" si="1412"/>
        <v/>
      </c>
      <c r="Q11261" s="15" t="str">
        <f t="shared" si="1413"/>
        <v/>
      </c>
      <c r="R11261" s="15" t="str">
        <f t="shared" si="1414"/>
        <v/>
      </c>
      <c r="S11261" s="15" t="str">
        <f>IF(B11261=1,"",IF(AND(OR(AND(TrackingWorksheet!H11266=Lists!$D$7,TrackingWorksheet!H11266=TrackingWorksheet!J11266),TrackingWorksheet!H11266&lt;&gt;TrackingWorksheet!J11266),TrackingWorksheet!K11266="YES",TrackingWorksheet!H11266&lt;&gt;Lists!$D$6,TrackingWorksheet!G11266&lt;=TrackingWorksheet!$J$5,TrackingWorksheet!I11266&lt;=TrackingWorksheet!$J$5),1,0))</f>
        <v/>
      </c>
      <c r="T11261" s="15" t="str">
        <f t="shared" si="1415"/>
        <v/>
      </c>
      <c r="U11261" s="15" t="str">
        <f>IF(B11261=1,"",IF(AND(TrackingWorksheet!L11266&lt;&gt;"", TrackingWorksheet!L11266&gt;=TrackingWorksheet!$J$4,TrackingWorksheet!L11266&lt;=TrackingWorksheet!$J$5,OR(TrackingWorksheet!H11266=Lists!$D$4,TrackingWorksheet!J11266=Lists!$D$4)), 1, 0))</f>
        <v/>
      </c>
      <c r="V11261" s="15" t="str">
        <f>IF($B11261=1,"",IF(AND(TrackingWorksheet!$L11266&lt;&gt;"", TrackingWorksheet!$L11266&gt;=TrackingWorksheet!$J$4,TrackingWorksheet!$L11266&lt;=TrackingWorksheet!$J$5,OR(TrackingWorksheet!$H11266=Lists!$D$5,TrackingWorksheet!$J11266=Lists!$D$5)), 1, 0))</f>
        <v/>
      </c>
      <c r="W11261" s="15" t="str">
        <f>IF($B11261=1,"",IF(AND(TrackingWorksheet!$L11266&lt;&gt;"", TrackingWorksheet!$L11266&gt;=TrackingWorksheet!$J$4,TrackingWorksheet!$L11266&lt;=TrackingWorksheet!$J$5,OR(TrackingWorksheet!$H11266=Lists!$D$6,TrackingWorksheet!$J11266=Lists!$D$6)), 1, 0))</f>
        <v/>
      </c>
      <c r="X11261" s="24" t="str">
        <f>IF(B11261=1,"",IF(AND(TrackingWorksheet!M11266&lt;&gt;"",TrackingWorksheet!M11266&lt;=TrackingWorksheet!$J$5),1,0)*D11261)</f>
        <v/>
      </c>
      <c r="Y11261" s="24" t="str">
        <f>IF(B11261=1,"",IF(AND(TrackingWorksheet!N11266&lt;&gt;"",TrackingWorksheet!N11266&lt;=TrackingWorksheet!$J$5),1,0)*D11261)</f>
        <v/>
      </c>
      <c r="Z11261" s="24" t="str">
        <f>IF(B11261=1,"",IF(TrackingWorksheet!S11266="YES",1,0)*D11261)</f>
        <v/>
      </c>
      <c r="AA11261" s="24">
        <f>TrackingWorksheet!O11266</f>
        <v>0</v>
      </c>
      <c r="AB11261" s="122">
        <f>TrackingWorksheet!Q11266</f>
        <v>0</v>
      </c>
      <c r="AC11261" s="24" t="str">
        <f>IF($B11261=1,"",IF(AA11261=Lists!$N$4,1,0)*D11261)</f>
        <v/>
      </c>
      <c r="AD11261" s="24" t="str">
        <f>IF(B11261=1,"",IF(D11261*AND(TrackingWorksheet!P11266&gt;Calculations!$AG$3,AA11261=Lists!$N$4,TrackingWorksheet!K11266="YES"),1,0))</f>
        <v/>
      </c>
      <c r="AL11261" s="22"/>
    </row>
    <row r="11262" spans="2:38" s="73" customFormat="1" x14ac:dyDescent="0.35">
      <c r="B11262" s="33">
        <f>IF(AND(ISBLANK(TrackingWorksheet!B11267),ISBLANK(TrackingWorksheet!C11267),ISBLANK(TrackingWorksheet!G11267),ISBLANK(TrackingWorksheet!H11267),
ISBLANK(TrackingWorksheet!I11267),ISBLANK(TrackingWorksheet!J11267),ISBLANK(TrackingWorksheet!M11267),
ISBLANK(TrackingWorksheet!N11267)),1,0)</f>
        <v>1</v>
      </c>
      <c r="C11262" s="17" t="str">
        <f>IF(B11262=1,"",TrackingWorksheet!F11267)</f>
        <v/>
      </c>
      <c r="D11262" s="26" t="str">
        <f>IF(B11262=1,"",IF(AND(TrackingWorksheet!B11267&lt;&gt;"",TrackingWorksheet!B11267&lt;=TrackingWorksheet!$J$5,OR(TrackingWorksheet!C11267="",TrackingWorksheet!C11267&gt;=TrackingWorksheet!$J$4)),1,0))</f>
        <v/>
      </c>
      <c r="E11262" s="15" t="str">
        <f>IF(B11262=1,"",IF(AND(TrackingWorksheet!G11267 &lt;&gt;"",TrackingWorksheet!G11267&lt;=TrackingWorksheet!$J$5, TrackingWorksheet!H11267=Lists!$D$4), "Y", "N"))</f>
        <v/>
      </c>
      <c r="F11262" s="15" t="str">
        <f>IF(B11262=1,"",IF(AND(TrackingWorksheet!I11267 &lt;&gt;"", TrackingWorksheet!I11267&lt;=TrackingWorksheet!$J$5, TrackingWorksheet!J11267=Lists!$D$4), "Y", "N"))</f>
        <v/>
      </c>
      <c r="G11262" s="15" t="str">
        <f>IF(B11262=1,"",IF(AND(TrackingWorksheet!G11267 &lt;&gt;"",TrackingWorksheet!G11267&lt;=TrackingWorksheet!$J$5, TrackingWorksheet!H11267=Lists!$D$5), "Y", "N"))</f>
        <v/>
      </c>
      <c r="H11262" s="15" t="str">
        <f>IF(B11262=1,"",IF(AND(TrackingWorksheet!I11267 &lt;&gt;"", TrackingWorksheet!I11267&lt;=TrackingWorksheet!$J$5, TrackingWorksheet!J11267="Moderna"), "Y", "N"))</f>
        <v/>
      </c>
      <c r="I11262" s="26" t="str">
        <f>IF(B11262=1,"",IF(AND(TrackingWorksheet!G11267 &lt;&gt;"", TrackingWorksheet!G11267&lt;=TrackingWorksheet!$J$5, TrackingWorksheet!H11267=Lists!$D$6), 1, 0))</f>
        <v/>
      </c>
      <c r="J11262" s="26" t="str">
        <f t="shared" si="1408"/>
        <v/>
      </c>
      <c r="K11262" s="15" t="str">
        <f>IF(B11262=1,"",IF(AND(TrackingWorksheet!I11267&lt;=TrackingWorksheet!$J$5,TrackingWorksheet!K11267="YES"),0,IF(AND(AND(OR(E11262="Y",F11262="Y"),E11262&lt;&gt;F11262),G11262&lt;&gt;"Y", H11262&lt;&gt;"Y"), 1, 0)))</f>
        <v/>
      </c>
      <c r="L11262" s="26" t="str">
        <f t="shared" si="1409"/>
        <v/>
      </c>
      <c r="M11262" s="15" t="str">
        <f t="shared" si="1410"/>
        <v/>
      </c>
      <c r="N11262" s="26" t="str">
        <f t="shared" si="1411"/>
        <v/>
      </c>
      <c r="O11262" s="15" t="str">
        <f>IF(B11262=1,"",IF(AND(TrackingWorksheet!I11267&lt;=TrackingWorksheet!$J$5,TrackingWorksheet!K11267="YES"),0,IF(AND(AND(OR(G11262="Y",H11262="Y"),G11262&lt;&gt;H11262),E11262&lt;&gt;"Y", F11262&lt;&gt;"Y"), 1, 0)))</f>
        <v/>
      </c>
      <c r="P11262" s="26" t="str">
        <f t="shared" si="1412"/>
        <v/>
      </c>
      <c r="Q11262" s="15" t="str">
        <f t="shared" si="1413"/>
        <v/>
      </c>
      <c r="R11262" s="15" t="str">
        <f t="shared" si="1414"/>
        <v/>
      </c>
      <c r="S11262" s="15" t="str">
        <f>IF(B11262=1,"",IF(AND(OR(AND(TrackingWorksheet!H11267=Lists!$D$7,TrackingWorksheet!H11267=TrackingWorksheet!J11267),TrackingWorksheet!H11267&lt;&gt;TrackingWorksheet!J11267),TrackingWorksheet!K11267="YES",TrackingWorksheet!H11267&lt;&gt;Lists!$D$6,TrackingWorksheet!G11267&lt;=TrackingWorksheet!$J$5,TrackingWorksheet!I11267&lt;=TrackingWorksheet!$J$5),1,0))</f>
        <v/>
      </c>
      <c r="T11262" s="15" t="str">
        <f t="shared" si="1415"/>
        <v/>
      </c>
      <c r="U11262" s="15" t="str">
        <f>IF(B11262=1,"",IF(AND(TrackingWorksheet!L11267&lt;&gt;"", TrackingWorksheet!L11267&gt;=TrackingWorksheet!$J$4,TrackingWorksheet!L11267&lt;=TrackingWorksheet!$J$5,OR(TrackingWorksheet!H11267=Lists!$D$4,TrackingWorksheet!J11267=Lists!$D$4)), 1, 0))</f>
        <v/>
      </c>
      <c r="V11262" s="15" t="str">
        <f>IF($B11262=1,"",IF(AND(TrackingWorksheet!$L11267&lt;&gt;"", TrackingWorksheet!$L11267&gt;=TrackingWorksheet!$J$4,TrackingWorksheet!$L11267&lt;=TrackingWorksheet!$J$5,OR(TrackingWorksheet!$H11267=Lists!$D$5,TrackingWorksheet!$J11267=Lists!$D$5)), 1, 0))</f>
        <v/>
      </c>
      <c r="W11262" s="15" t="str">
        <f>IF($B11262=1,"",IF(AND(TrackingWorksheet!$L11267&lt;&gt;"", TrackingWorksheet!$L11267&gt;=TrackingWorksheet!$J$4,TrackingWorksheet!$L11267&lt;=TrackingWorksheet!$J$5,OR(TrackingWorksheet!$H11267=Lists!$D$6,TrackingWorksheet!$J11267=Lists!$D$6)), 1, 0))</f>
        <v/>
      </c>
      <c r="X11262" s="24" t="str">
        <f>IF(B11262=1,"",IF(AND(TrackingWorksheet!M11267&lt;&gt;"",TrackingWorksheet!M11267&lt;=TrackingWorksheet!$J$5),1,0)*D11262)</f>
        <v/>
      </c>
      <c r="Y11262" s="24" t="str">
        <f>IF(B11262=1,"",IF(AND(TrackingWorksheet!N11267&lt;&gt;"",TrackingWorksheet!N11267&lt;=TrackingWorksheet!$J$5),1,0)*D11262)</f>
        <v/>
      </c>
      <c r="Z11262" s="24" t="str">
        <f>IF(B11262=1,"",IF(TrackingWorksheet!S11267="YES",1,0)*D11262)</f>
        <v/>
      </c>
      <c r="AA11262" s="24">
        <f>TrackingWorksheet!O11267</f>
        <v>0</v>
      </c>
      <c r="AB11262" s="122">
        <f>TrackingWorksheet!Q11267</f>
        <v>0</v>
      </c>
      <c r="AC11262" s="24" t="str">
        <f>IF($B11262=1,"",IF(AA11262=Lists!$N$4,1,0)*D11262)</f>
        <v/>
      </c>
      <c r="AD11262" s="24" t="str">
        <f>IF(B11262=1,"",IF(D11262*AND(TrackingWorksheet!P11267&gt;Calculations!$AG$3,AA11262=Lists!$N$4,TrackingWorksheet!K11267="YES"),1,0))</f>
        <v/>
      </c>
      <c r="AL11262" s="22"/>
    </row>
    <row r="11263" spans="2:38" s="73" customFormat="1" x14ac:dyDescent="0.35">
      <c r="B11263" s="33">
        <f>IF(AND(ISBLANK(TrackingWorksheet!B11268),ISBLANK(TrackingWorksheet!C11268),ISBLANK(TrackingWorksheet!G11268),ISBLANK(TrackingWorksheet!H11268),
ISBLANK(TrackingWorksheet!I11268),ISBLANK(TrackingWorksheet!J11268),ISBLANK(TrackingWorksheet!M11268),
ISBLANK(TrackingWorksheet!N11268)),1,0)</f>
        <v>1</v>
      </c>
      <c r="C11263" s="17" t="str">
        <f>IF(B11263=1,"",TrackingWorksheet!F11268)</f>
        <v/>
      </c>
      <c r="D11263" s="26" t="str">
        <f>IF(B11263=1,"",IF(AND(TrackingWorksheet!B11268&lt;&gt;"",TrackingWorksheet!B11268&lt;=TrackingWorksheet!$J$5,OR(TrackingWorksheet!C11268="",TrackingWorksheet!C11268&gt;=TrackingWorksheet!$J$4)),1,0))</f>
        <v/>
      </c>
      <c r="E11263" s="15" t="str">
        <f>IF(B11263=1,"",IF(AND(TrackingWorksheet!G11268 &lt;&gt;"",TrackingWorksheet!G11268&lt;=TrackingWorksheet!$J$5, TrackingWorksheet!H11268=Lists!$D$4), "Y", "N"))</f>
        <v/>
      </c>
      <c r="F11263" s="15" t="str">
        <f>IF(B11263=1,"",IF(AND(TrackingWorksheet!I11268 &lt;&gt;"", TrackingWorksheet!I11268&lt;=TrackingWorksheet!$J$5, TrackingWorksheet!J11268=Lists!$D$4), "Y", "N"))</f>
        <v/>
      </c>
      <c r="G11263" s="15" t="str">
        <f>IF(B11263=1,"",IF(AND(TrackingWorksheet!G11268 &lt;&gt;"",TrackingWorksheet!G11268&lt;=TrackingWorksheet!$J$5, TrackingWorksheet!H11268=Lists!$D$5), "Y", "N"))</f>
        <v/>
      </c>
      <c r="H11263" s="15" t="str">
        <f>IF(B11263=1,"",IF(AND(TrackingWorksheet!I11268 &lt;&gt;"", TrackingWorksheet!I11268&lt;=TrackingWorksheet!$J$5, TrackingWorksheet!J11268="Moderna"), "Y", "N"))</f>
        <v/>
      </c>
      <c r="I11263" s="26" t="str">
        <f>IF(B11263=1,"",IF(AND(TrackingWorksheet!G11268 &lt;&gt;"", TrackingWorksheet!G11268&lt;=TrackingWorksheet!$J$5, TrackingWorksheet!H11268=Lists!$D$6), 1, 0))</f>
        <v/>
      </c>
      <c r="J11263" s="26" t="str">
        <f t="shared" si="1408"/>
        <v/>
      </c>
      <c r="K11263" s="15" t="str">
        <f>IF(B11263=1,"",IF(AND(TrackingWorksheet!I11268&lt;=TrackingWorksheet!$J$5,TrackingWorksheet!K11268="YES"),0,IF(AND(AND(OR(E11263="Y",F11263="Y"),E11263&lt;&gt;F11263),G11263&lt;&gt;"Y", H11263&lt;&gt;"Y"), 1, 0)))</f>
        <v/>
      </c>
      <c r="L11263" s="26" t="str">
        <f t="shared" si="1409"/>
        <v/>
      </c>
      <c r="M11263" s="15" t="str">
        <f t="shared" si="1410"/>
        <v/>
      </c>
      <c r="N11263" s="26" t="str">
        <f t="shared" si="1411"/>
        <v/>
      </c>
      <c r="O11263" s="15" t="str">
        <f>IF(B11263=1,"",IF(AND(TrackingWorksheet!I11268&lt;=TrackingWorksheet!$J$5,TrackingWorksheet!K11268="YES"),0,IF(AND(AND(OR(G11263="Y",H11263="Y"),G11263&lt;&gt;H11263),E11263&lt;&gt;"Y", F11263&lt;&gt;"Y"), 1, 0)))</f>
        <v/>
      </c>
      <c r="P11263" s="26" t="str">
        <f t="shared" si="1412"/>
        <v/>
      </c>
      <c r="Q11263" s="15" t="str">
        <f t="shared" si="1413"/>
        <v/>
      </c>
      <c r="R11263" s="15" t="str">
        <f t="shared" si="1414"/>
        <v/>
      </c>
      <c r="S11263" s="15" t="str">
        <f>IF(B11263=1,"",IF(AND(OR(AND(TrackingWorksheet!H11268=Lists!$D$7,TrackingWorksheet!H11268=TrackingWorksheet!J11268),TrackingWorksheet!H11268&lt;&gt;TrackingWorksheet!J11268),TrackingWorksheet!K11268="YES",TrackingWorksheet!H11268&lt;&gt;Lists!$D$6,TrackingWorksheet!G11268&lt;=TrackingWorksheet!$J$5,TrackingWorksheet!I11268&lt;=TrackingWorksheet!$J$5),1,0))</f>
        <v/>
      </c>
      <c r="T11263" s="15" t="str">
        <f t="shared" si="1415"/>
        <v/>
      </c>
      <c r="U11263" s="15" t="str">
        <f>IF(B11263=1,"",IF(AND(TrackingWorksheet!L11268&lt;&gt;"", TrackingWorksheet!L11268&gt;=TrackingWorksheet!$J$4,TrackingWorksheet!L11268&lt;=TrackingWorksheet!$J$5,OR(TrackingWorksheet!H11268=Lists!$D$4,TrackingWorksheet!J11268=Lists!$D$4)), 1, 0))</f>
        <v/>
      </c>
      <c r="V11263" s="15" t="str">
        <f>IF($B11263=1,"",IF(AND(TrackingWorksheet!$L11268&lt;&gt;"", TrackingWorksheet!$L11268&gt;=TrackingWorksheet!$J$4,TrackingWorksheet!$L11268&lt;=TrackingWorksheet!$J$5,OR(TrackingWorksheet!$H11268=Lists!$D$5,TrackingWorksheet!$J11268=Lists!$D$5)), 1, 0))</f>
        <v/>
      </c>
      <c r="W11263" s="15" t="str">
        <f>IF($B11263=1,"",IF(AND(TrackingWorksheet!$L11268&lt;&gt;"", TrackingWorksheet!$L11268&gt;=TrackingWorksheet!$J$4,TrackingWorksheet!$L11268&lt;=TrackingWorksheet!$J$5,OR(TrackingWorksheet!$H11268=Lists!$D$6,TrackingWorksheet!$J11268=Lists!$D$6)), 1, 0))</f>
        <v/>
      </c>
      <c r="X11263" s="24" t="str">
        <f>IF(B11263=1,"",IF(AND(TrackingWorksheet!M11268&lt;&gt;"",TrackingWorksheet!M11268&lt;=TrackingWorksheet!$J$5),1,0)*D11263)</f>
        <v/>
      </c>
      <c r="Y11263" s="24" t="str">
        <f>IF(B11263=1,"",IF(AND(TrackingWorksheet!N11268&lt;&gt;"",TrackingWorksheet!N11268&lt;=TrackingWorksheet!$J$5),1,0)*D11263)</f>
        <v/>
      </c>
      <c r="Z11263" s="24" t="str">
        <f>IF(B11263=1,"",IF(TrackingWorksheet!S11268="YES",1,0)*D11263)</f>
        <v/>
      </c>
      <c r="AA11263" s="24">
        <f>TrackingWorksheet!O11268</f>
        <v>0</v>
      </c>
      <c r="AB11263" s="122">
        <f>TrackingWorksheet!Q11268</f>
        <v>0</v>
      </c>
      <c r="AC11263" s="24" t="str">
        <f>IF($B11263=1,"",IF(AA11263=Lists!$N$4,1,0)*D11263)</f>
        <v/>
      </c>
      <c r="AD11263" s="24" t="str">
        <f>IF(B11263=1,"",IF(D11263*AND(TrackingWorksheet!P11268&gt;Calculations!$AG$3,AA11263=Lists!$N$4,TrackingWorksheet!K11268="YES"),1,0))</f>
        <v/>
      </c>
      <c r="AL11263" s="22"/>
    </row>
    <row r="11264" spans="2:38" s="73" customFormat="1" x14ac:dyDescent="0.35">
      <c r="B11264" s="33">
        <f>IF(AND(ISBLANK(TrackingWorksheet!B11269),ISBLANK(TrackingWorksheet!C11269),ISBLANK(TrackingWorksheet!G11269),ISBLANK(TrackingWorksheet!H11269),
ISBLANK(TrackingWorksheet!I11269),ISBLANK(TrackingWorksheet!J11269),ISBLANK(TrackingWorksheet!M11269),
ISBLANK(TrackingWorksheet!N11269)),1,0)</f>
        <v>1</v>
      </c>
      <c r="C11264" s="17" t="str">
        <f>IF(B11264=1,"",TrackingWorksheet!F11269)</f>
        <v/>
      </c>
      <c r="D11264" s="26" t="str">
        <f>IF(B11264=1,"",IF(AND(TrackingWorksheet!B11269&lt;&gt;"",TrackingWorksheet!B11269&lt;=TrackingWorksheet!$J$5,OR(TrackingWorksheet!C11269="",TrackingWorksheet!C11269&gt;=TrackingWorksheet!$J$4)),1,0))</f>
        <v/>
      </c>
      <c r="E11264" s="15" t="str">
        <f>IF(B11264=1,"",IF(AND(TrackingWorksheet!G11269 &lt;&gt;"",TrackingWorksheet!G11269&lt;=TrackingWorksheet!$J$5, TrackingWorksheet!H11269=Lists!$D$4), "Y", "N"))</f>
        <v/>
      </c>
      <c r="F11264" s="15" t="str">
        <f>IF(B11264=1,"",IF(AND(TrackingWorksheet!I11269 &lt;&gt;"", TrackingWorksheet!I11269&lt;=TrackingWorksheet!$J$5, TrackingWorksheet!J11269=Lists!$D$4), "Y", "N"))</f>
        <v/>
      </c>
      <c r="G11264" s="15" t="str">
        <f>IF(B11264=1,"",IF(AND(TrackingWorksheet!G11269 &lt;&gt;"",TrackingWorksheet!G11269&lt;=TrackingWorksheet!$J$5, TrackingWorksheet!H11269=Lists!$D$5), "Y", "N"))</f>
        <v/>
      </c>
      <c r="H11264" s="15" t="str">
        <f>IF(B11264=1,"",IF(AND(TrackingWorksheet!I11269 &lt;&gt;"", TrackingWorksheet!I11269&lt;=TrackingWorksheet!$J$5, TrackingWorksheet!J11269="Moderna"), "Y", "N"))</f>
        <v/>
      </c>
      <c r="I11264" s="26" t="str">
        <f>IF(B11264=1,"",IF(AND(TrackingWorksheet!G11269 &lt;&gt;"", TrackingWorksheet!G11269&lt;=TrackingWorksheet!$J$5, TrackingWorksheet!H11269=Lists!$D$6), 1, 0))</f>
        <v/>
      </c>
      <c r="J11264" s="26" t="str">
        <f t="shared" si="1408"/>
        <v/>
      </c>
      <c r="K11264" s="15" t="str">
        <f>IF(B11264=1,"",IF(AND(TrackingWorksheet!I11269&lt;=TrackingWorksheet!$J$5,TrackingWorksheet!K11269="YES"),0,IF(AND(AND(OR(E11264="Y",F11264="Y"),E11264&lt;&gt;F11264),G11264&lt;&gt;"Y", H11264&lt;&gt;"Y"), 1, 0)))</f>
        <v/>
      </c>
      <c r="L11264" s="26" t="str">
        <f t="shared" si="1409"/>
        <v/>
      </c>
      <c r="M11264" s="15" t="str">
        <f t="shared" si="1410"/>
        <v/>
      </c>
      <c r="N11264" s="26" t="str">
        <f t="shared" si="1411"/>
        <v/>
      </c>
      <c r="O11264" s="15" t="str">
        <f>IF(B11264=1,"",IF(AND(TrackingWorksheet!I11269&lt;=TrackingWorksheet!$J$5,TrackingWorksheet!K11269="YES"),0,IF(AND(AND(OR(G11264="Y",H11264="Y"),G11264&lt;&gt;H11264),E11264&lt;&gt;"Y", F11264&lt;&gt;"Y"), 1, 0)))</f>
        <v/>
      </c>
      <c r="P11264" s="26" t="str">
        <f t="shared" si="1412"/>
        <v/>
      </c>
      <c r="Q11264" s="15" t="str">
        <f t="shared" si="1413"/>
        <v/>
      </c>
      <c r="R11264" s="15" t="str">
        <f t="shared" si="1414"/>
        <v/>
      </c>
      <c r="S11264" s="15" t="str">
        <f>IF(B11264=1,"",IF(AND(OR(AND(TrackingWorksheet!H11269=Lists!$D$7,TrackingWorksheet!H11269=TrackingWorksheet!J11269),TrackingWorksheet!H11269&lt;&gt;TrackingWorksheet!J11269),TrackingWorksheet!K11269="YES",TrackingWorksheet!H11269&lt;&gt;Lists!$D$6,TrackingWorksheet!G11269&lt;=TrackingWorksheet!$J$5,TrackingWorksheet!I11269&lt;=TrackingWorksheet!$J$5),1,0))</f>
        <v/>
      </c>
      <c r="T11264" s="15" t="str">
        <f t="shared" si="1415"/>
        <v/>
      </c>
      <c r="U11264" s="15" t="str">
        <f>IF(B11264=1,"",IF(AND(TrackingWorksheet!L11269&lt;&gt;"", TrackingWorksheet!L11269&gt;=TrackingWorksheet!$J$4,TrackingWorksheet!L11269&lt;=TrackingWorksheet!$J$5,OR(TrackingWorksheet!H11269=Lists!$D$4,TrackingWorksheet!J11269=Lists!$D$4)), 1, 0))</f>
        <v/>
      </c>
      <c r="V11264" s="15" t="str">
        <f>IF($B11264=1,"",IF(AND(TrackingWorksheet!$L11269&lt;&gt;"", TrackingWorksheet!$L11269&gt;=TrackingWorksheet!$J$4,TrackingWorksheet!$L11269&lt;=TrackingWorksheet!$J$5,OR(TrackingWorksheet!$H11269=Lists!$D$5,TrackingWorksheet!$J11269=Lists!$D$5)), 1, 0))</f>
        <v/>
      </c>
      <c r="W11264" s="15" t="str">
        <f>IF($B11264=1,"",IF(AND(TrackingWorksheet!$L11269&lt;&gt;"", TrackingWorksheet!$L11269&gt;=TrackingWorksheet!$J$4,TrackingWorksheet!$L11269&lt;=TrackingWorksheet!$J$5,OR(TrackingWorksheet!$H11269=Lists!$D$6,TrackingWorksheet!$J11269=Lists!$D$6)), 1, 0))</f>
        <v/>
      </c>
      <c r="X11264" s="24" t="str">
        <f>IF(B11264=1,"",IF(AND(TrackingWorksheet!M11269&lt;&gt;"",TrackingWorksheet!M11269&lt;=TrackingWorksheet!$J$5),1,0)*D11264)</f>
        <v/>
      </c>
      <c r="Y11264" s="24" t="str">
        <f>IF(B11264=1,"",IF(AND(TrackingWorksheet!N11269&lt;&gt;"",TrackingWorksheet!N11269&lt;=TrackingWorksheet!$J$5),1,0)*D11264)</f>
        <v/>
      </c>
      <c r="Z11264" s="24" t="str">
        <f>IF(B11264=1,"",IF(TrackingWorksheet!S11269="YES",1,0)*D11264)</f>
        <v/>
      </c>
      <c r="AA11264" s="24">
        <f>TrackingWorksheet!O11269</f>
        <v>0</v>
      </c>
      <c r="AB11264" s="122">
        <f>TrackingWorksheet!Q11269</f>
        <v>0</v>
      </c>
      <c r="AC11264" s="24" t="str">
        <f>IF($B11264=1,"",IF(AA11264=Lists!$N$4,1,0)*D11264)</f>
        <v/>
      </c>
      <c r="AD11264" s="24" t="str">
        <f>IF(B11264=1,"",IF(D11264*AND(TrackingWorksheet!P11269&gt;Calculations!$AG$3,AA11264=Lists!$N$4,TrackingWorksheet!K11269="YES"),1,0))</f>
        <v/>
      </c>
      <c r="AL11264" s="22"/>
    </row>
    <row r="11265" spans="2:38" s="73" customFormat="1" x14ac:dyDescent="0.35">
      <c r="B11265" s="33">
        <f>IF(AND(ISBLANK(TrackingWorksheet!B11270),ISBLANK(TrackingWorksheet!C11270),ISBLANK(TrackingWorksheet!G11270),ISBLANK(TrackingWorksheet!H11270),
ISBLANK(TrackingWorksheet!I11270),ISBLANK(TrackingWorksheet!J11270),ISBLANK(TrackingWorksheet!M11270),
ISBLANK(TrackingWorksheet!N11270)),1,0)</f>
        <v>1</v>
      </c>
      <c r="C11265" s="17" t="str">
        <f>IF(B11265=1,"",TrackingWorksheet!F11270)</f>
        <v/>
      </c>
      <c r="D11265" s="26" t="str">
        <f>IF(B11265=1,"",IF(AND(TrackingWorksheet!B11270&lt;&gt;"",TrackingWorksheet!B11270&lt;=TrackingWorksheet!$J$5,OR(TrackingWorksheet!C11270="",TrackingWorksheet!C11270&gt;=TrackingWorksheet!$J$4)),1,0))</f>
        <v/>
      </c>
      <c r="E11265" s="15" t="str">
        <f>IF(B11265=1,"",IF(AND(TrackingWorksheet!G11270 &lt;&gt;"",TrackingWorksheet!G11270&lt;=TrackingWorksheet!$J$5, TrackingWorksheet!H11270=Lists!$D$4), "Y", "N"))</f>
        <v/>
      </c>
      <c r="F11265" s="15" t="str">
        <f>IF(B11265=1,"",IF(AND(TrackingWorksheet!I11270 &lt;&gt;"", TrackingWorksheet!I11270&lt;=TrackingWorksheet!$J$5, TrackingWorksheet!J11270=Lists!$D$4), "Y", "N"))</f>
        <v/>
      </c>
      <c r="G11265" s="15" t="str">
        <f>IF(B11265=1,"",IF(AND(TrackingWorksheet!G11270 &lt;&gt;"",TrackingWorksheet!G11270&lt;=TrackingWorksheet!$J$5, TrackingWorksheet!H11270=Lists!$D$5), "Y", "N"))</f>
        <v/>
      </c>
      <c r="H11265" s="15" t="str">
        <f>IF(B11265=1,"",IF(AND(TrackingWorksheet!I11270 &lt;&gt;"", TrackingWorksheet!I11270&lt;=TrackingWorksheet!$J$5, TrackingWorksheet!J11270="Moderna"), "Y", "N"))</f>
        <v/>
      </c>
      <c r="I11265" s="26" t="str">
        <f>IF(B11265=1,"",IF(AND(TrackingWorksheet!G11270 &lt;&gt;"", TrackingWorksheet!G11270&lt;=TrackingWorksheet!$J$5, TrackingWorksheet!H11270=Lists!$D$6), 1, 0))</f>
        <v/>
      </c>
      <c r="J11265" s="26" t="str">
        <f t="shared" si="1408"/>
        <v/>
      </c>
      <c r="K11265" s="15" t="str">
        <f>IF(B11265=1,"",IF(AND(TrackingWorksheet!I11270&lt;=TrackingWorksheet!$J$5,TrackingWorksheet!K11270="YES"),0,IF(AND(AND(OR(E11265="Y",F11265="Y"),E11265&lt;&gt;F11265),G11265&lt;&gt;"Y", H11265&lt;&gt;"Y"), 1, 0)))</f>
        <v/>
      </c>
      <c r="L11265" s="26" t="str">
        <f t="shared" si="1409"/>
        <v/>
      </c>
      <c r="M11265" s="15" t="str">
        <f t="shared" si="1410"/>
        <v/>
      </c>
      <c r="N11265" s="26" t="str">
        <f t="shared" si="1411"/>
        <v/>
      </c>
      <c r="O11265" s="15" t="str">
        <f>IF(B11265=1,"",IF(AND(TrackingWorksheet!I11270&lt;=TrackingWorksheet!$J$5,TrackingWorksheet!K11270="YES"),0,IF(AND(AND(OR(G11265="Y",H11265="Y"),G11265&lt;&gt;H11265),E11265&lt;&gt;"Y", F11265&lt;&gt;"Y"), 1, 0)))</f>
        <v/>
      </c>
      <c r="P11265" s="26" t="str">
        <f t="shared" si="1412"/>
        <v/>
      </c>
      <c r="Q11265" s="15" t="str">
        <f t="shared" si="1413"/>
        <v/>
      </c>
      <c r="R11265" s="15" t="str">
        <f t="shared" si="1414"/>
        <v/>
      </c>
      <c r="S11265" s="15" t="str">
        <f>IF(B11265=1,"",IF(AND(OR(AND(TrackingWorksheet!H11270=Lists!$D$7,TrackingWorksheet!H11270=TrackingWorksheet!J11270),TrackingWorksheet!H11270&lt;&gt;TrackingWorksheet!J11270),TrackingWorksheet!K11270="YES",TrackingWorksheet!H11270&lt;&gt;Lists!$D$6,TrackingWorksheet!G11270&lt;=TrackingWorksheet!$J$5,TrackingWorksheet!I11270&lt;=TrackingWorksheet!$J$5),1,0))</f>
        <v/>
      </c>
      <c r="T11265" s="15" t="str">
        <f t="shared" si="1415"/>
        <v/>
      </c>
      <c r="U11265" s="15" t="str">
        <f>IF(B11265=1,"",IF(AND(TrackingWorksheet!L11270&lt;&gt;"", TrackingWorksheet!L11270&gt;=TrackingWorksheet!$J$4,TrackingWorksheet!L11270&lt;=TrackingWorksheet!$J$5,OR(TrackingWorksheet!H11270=Lists!$D$4,TrackingWorksheet!J11270=Lists!$D$4)), 1, 0))</f>
        <v/>
      </c>
      <c r="V11265" s="15" t="str">
        <f>IF($B11265=1,"",IF(AND(TrackingWorksheet!$L11270&lt;&gt;"", TrackingWorksheet!$L11270&gt;=TrackingWorksheet!$J$4,TrackingWorksheet!$L11270&lt;=TrackingWorksheet!$J$5,OR(TrackingWorksheet!$H11270=Lists!$D$5,TrackingWorksheet!$J11270=Lists!$D$5)), 1, 0))</f>
        <v/>
      </c>
      <c r="W11265" s="15" t="str">
        <f>IF($B11265=1,"",IF(AND(TrackingWorksheet!$L11270&lt;&gt;"", TrackingWorksheet!$L11270&gt;=TrackingWorksheet!$J$4,TrackingWorksheet!$L11270&lt;=TrackingWorksheet!$J$5,OR(TrackingWorksheet!$H11270=Lists!$D$6,TrackingWorksheet!$J11270=Lists!$D$6)), 1, 0))</f>
        <v/>
      </c>
      <c r="X11265" s="24" t="str">
        <f>IF(B11265=1,"",IF(AND(TrackingWorksheet!M11270&lt;&gt;"",TrackingWorksheet!M11270&lt;=TrackingWorksheet!$J$5),1,0)*D11265)</f>
        <v/>
      </c>
      <c r="Y11265" s="24" t="str">
        <f>IF(B11265=1,"",IF(AND(TrackingWorksheet!N11270&lt;&gt;"",TrackingWorksheet!N11270&lt;=TrackingWorksheet!$J$5),1,0)*D11265)</f>
        <v/>
      </c>
      <c r="Z11265" s="24" t="str">
        <f>IF(B11265=1,"",IF(TrackingWorksheet!S11270="YES",1,0)*D11265)</f>
        <v/>
      </c>
      <c r="AA11265" s="24">
        <f>TrackingWorksheet!O11270</f>
        <v>0</v>
      </c>
      <c r="AB11265" s="122">
        <f>TrackingWorksheet!Q11270</f>
        <v>0</v>
      </c>
      <c r="AC11265" s="24" t="str">
        <f>IF($B11265=1,"",IF(AA11265=Lists!$N$4,1,0)*D11265)</f>
        <v/>
      </c>
      <c r="AD11265" s="24" t="str">
        <f>IF(B11265=1,"",IF(D11265*AND(TrackingWorksheet!P11270&gt;Calculations!$AG$3,AA11265=Lists!$N$4,TrackingWorksheet!K11270="YES"),1,0))</f>
        <v/>
      </c>
      <c r="AL11265" s="22"/>
    </row>
    <row r="11266" spans="2:38" s="73" customFormat="1" x14ac:dyDescent="0.35">
      <c r="B11266" s="33">
        <f>IF(AND(ISBLANK(TrackingWorksheet!B11271),ISBLANK(TrackingWorksheet!C11271),ISBLANK(TrackingWorksheet!G11271),ISBLANK(TrackingWorksheet!H11271),
ISBLANK(TrackingWorksheet!I11271),ISBLANK(TrackingWorksheet!J11271),ISBLANK(TrackingWorksheet!M11271),
ISBLANK(TrackingWorksheet!N11271)),1,0)</f>
        <v>1</v>
      </c>
      <c r="C11266" s="17" t="str">
        <f>IF(B11266=1,"",TrackingWorksheet!F11271)</f>
        <v/>
      </c>
      <c r="D11266" s="26" t="str">
        <f>IF(B11266=1,"",IF(AND(TrackingWorksheet!B11271&lt;&gt;"",TrackingWorksheet!B11271&lt;=TrackingWorksheet!$J$5,OR(TrackingWorksheet!C11271="",TrackingWorksheet!C11271&gt;=TrackingWorksheet!$J$4)),1,0))</f>
        <v/>
      </c>
      <c r="E11266" s="15" t="str">
        <f>IF(B11266=1,"",IF(AND(TrackingWorksheet!G11271 &lt;&gt;"",TrackingWorksheet!G11271&lt;=TrackingWorksheet!$J$5, TrackingWorksheet!H11271=Lists!$D$4), "Y", "N"))</f>
        <v/>
      </c>
      <c r="F11266" s="15" t="str">
        <f>IF(B11266=1,"",IF(AND(TrackingWorksheet!I11271 &lt;&gt;"", TrackingWorksheet!I11271&lt;=TrackingWorksheet!$J$5, TrackingWorksheet!J11271=Lists!$D$4), "Y", "N"))</f>
        <v/>
      </c>
      <c r="G11266" s="15" t="str">
        <f>IF(B11266=1,"",IF(AND(TrackingWorksheet!G11271 &lt;&gt;"",TrackingWorksheet!G11271&lt;=TrackingWorksheet!$J$5, TrackingWorksheet!H11271=Lists!$D$5), "Y", "N"))</f>
        <v/>
      </c>
      <c r="H11266" s="15" t="str">
        <f>IF(B11266=1,"",IF(AND(TrackingWorksheet!I11271 &lt;&gt;"", TrackingWorksheet!I11271&lt;=TrackingWorksheet!$J$5, TrackingWorksheet!J11271="Moderna"), "Y", "N"))</f>
        <v/>
      </c>
      <c r="I11266" s="26" t="str">
        <f>IF(B11266=1,"",IF(AND(TrackingWorksheet!G11271 &lt;&gt;"", TrackingWorksheet!G11271&lt;=TrackingWorksheet!$J$5, TrackingWorksheet!H11271=Lists!$D$6), 1, 0))</f>
        <v/>
      </c>
      <c r="J11266" s="26" t="str">
        <f t="shared" si="1408"/>
        <v/>
      </c>
      <c r="K11266" s="15" t="str">
        <f>IF(B11266=1,"",IF(AND(TrackingWorksheet!I11271&lt;=TrackingWorksheet!$J$5,TrackingWorksheet!K11271="YES"),0,IF(AND(AND(OR(E11266="Y",F11266="Y"),E11266&lt;&gt;F11266),G11266&lt;&gt;"Y", H11266&lt;&gt;"Y"), 1, 0)))</f>
        <v/>
      </c>
      <c r="L11266" s="26" t="str">
        <f t="shared" si="1409"/>
        <v/>
      </c>
      <c r="M11266" s="15" t="str">
        <f t="shared" si="1410"/>
        <v/>
      </c>
      <c r="N11266" s="26" t="str">
        <f t="shared" si="1411"/>
        <v/>
      </c>
      <c r="O11266" s="15" t="str">
        <f>IF(B11266=1,"",IF(AND(TrackingWorksheet!I11271&lt;=TrackingWorksheet!$J$5,TrackingWorksheet!K11271="YES"),0,IF(AND(AND(OR(G11266="Y",H11266="Y"),G11266&lt;&gt;H11266),E11266&lt;&gt;"Y", F11266&lt;&gt;"Y"), 1, 0)))</f>
        <v/>
      </c>
      <c r="P11266" s="26" t="str">
        <f t="shared" si="1412"/>
        <v/>
      </c>
      <c r="Q11266" s="15" t="str">
        <f t="shared" si="1413"/>
        <v/>
      </c>
      <c r="R11266" s="15" t="str">
        <f t="shared" si="1414"/>
        <v/>
      </c>
      <c r="S11266" s="15" t="str">
        <f>IF(B11266=1,"",IF(AND(OR(AND(TrackingWorksheet!H11271=Lists!$D$7,TrackingWorksheet!H11271=TrackingWorksheet!J11271),TrackingWorksheet!H11271&lt;&gt;TrackingWorksheet!J11271),TrackingWorksheet!K11271="YES",TrackingWorksheet!H11271&lt;&gt;Lists!$D$6,TrackingWorksheet!G11271&lt;=TrackingWorksheet!$J$5,TrackingWorksheet!I11271&lt;=TrackingWorksheet!$J$5),1,0))</f>
        <v/>
      </c>
      <c r="T11266" s="15" t="str">
        <f t="shared" si="1415"/>
        <v/>
      </c>
      <c r="U11266" s="15" t="str">
        <f>IF(B11266=1,"",IF(AND(TrackingWorksheet!L11271&lt;&gt;"", TrackingWorksheet!L11271&gt;=TrackingWorksheet!$J$4,TrackingWorksheet!L11271&lt;=TrackingWorksheet!$J$5,OR(TrackingWorksheet!H11271=Lists!$D$4,TrackingWorksheet!J11271=Lists!$D$4)), 1, 0))</f>
        <v/>
      </c>
      <c r="V11266" s="15" t="str">
        <f>IF($B11266=1,"",IF(AND(TrackingWorksheet!$L11271&lt;&gt;"", TrackingWorksheet!$L11271&gt;=TrackingWorksheet!$J$4,TrackingWorksheet!$L11271&lt;=TrackingWorksheet!$J$5,OR(TrackingWorksheet!$H11271=Lists!$D$5,TrackingWorksheet!$J11271=Lists!$D$5)), 1, 0))</f>
        <v/>
      </c>
      <c r="W11266" s="15" t="str">
        <f>IF($B11266=1,"",IF(AND(TrackingWorksheet!$L11271&lt;&gt;"", TrackingWorksheet!$L11271&gt;=TrackingWorksheet!$J$4,TrackingWorksheet!$L11271&lt;=TrackingWorksheet!$J$5,OR(TrackingWorksheet!$H11271=Lists!$D$6,TrackingWorksheet!$J11271=Lists!$D$6)), 1, 0))</f>
        <v/>
      </c>
      <c r="X11266" s="24" t="str">
        <f>IF(B11266=1,"",IF(AND(TrackingWorksheet!M11271&lt;&gt;"",TrackingWorksheet!M11271&lt;=TrackingWorksheet!$J$5),1,0)*D11266)</f>
        <v/>
      </c>
      <c r="Y11266" s="24" t="str">
        <f>IF(B11266=1,"",IF(AND(TrackingWorksheet!N11271&lt;&gt;"",TrackingWorksheet!N11271&lt;=TrackingWorksheet!$J$5),1,0)*D11266)</f>
        <v/>
      </c>
      <c r="Z11266" s="24" t="str">
        <f>IF(B11266=1,"",IF(TrackingWorksheet!S11271="YES",1,0)*D11266)</f>
        <v/>
      </c>
      <c r="AA11266" s="24">
        <f>TrackingWorksheet!O11271</f>
        <v>0</v>
      </c>
      <c r="AB11266" s="122">
        <f>TrackingWorksheet!Q11271</f>
        <v>0</v>
      </c>
      <c r="AC11266" s="24" t="str">
        <f>IF($B11266=1,"",IF(AA11266=Lists!$N$4,1,0)*D11266)</f>
        <v/>
      </c>
      <c r="AD11266" s="24" t="str">
        <f>IF(B11266=1,"",IF(D11266*AND(TrackingWorksheet!P11271&gt;Calculations!$AG$3,AA11266=Lists!$N$4,TrackingWorksheet!K11271="YES"),1,0))</f>
        <v/>
      </c>
      <c r="AL11266" s="22"/>
    </row>
    <row r="11267" spans="2:38" s="73" customFormat="1" x14ac:dyDescent="0.35">
      <c r="B11267" s="33">
        <f>IF(AND(ISBLANK(TrackingWorksheet!B11272),ISBLANK(TrackingWorksheet!C11272),ISBLANK(TrackingWorksheet!G11272),ISBLANK(TrackingWorksheet!H11272),
ISBLANK(TrackingWorksheet!I11272),ISBLANK(TrackingWorksheet!J11272),ISBLANK(TrackingWorksheet!M11272),
ISBLANK(TrackingWorksheet!N11272)),1,0)</f>
        <v>1</v>
      </c>
      <c r="C11267" s="17" t="str">
        <f>IF(B11267=1,"",TrackingWorksheet!F11272)</f>
        <v/>
      </c>
      <c r="D11267" s="26" t="str">
        <f>IF(B11267=1,"",IF(AND(TrackingWorksheet!B11272&lt;&gt;"",TrackingWorksheet!B11272&lt;=TrackingWorksheet!$J$5,OR(TrackingWorksheet!C11272="",TrackingWorksheet!C11272&gt;=TrackingWorksheet!$J$4)),1,0))</f>
        <v/>
      </c>
      <c r="E11267" s="15" t="str">
        <f>IF(B11267=1,"",IF(AND(TrackingWorksheet!G11272 &lt;&gt;"",TrackingWorksheet!G11272&lt;=TrackingWorksheet!$J$5, TrackingWorksheet!H11272=Lists!$D$4), "Y", "N"))</f>
        <v/>
      </c>
      <c r="F11267" s="15" t="str">
        <f>IF(B11267=1,"",IF(AND(TrackingWorksheet!I11272 &lt;&gt;"", TrackingWorksheet!I11272&lt;=TrackingWorksheet!$J$5, TrackingWorksheet!J11272=Lists!$D$4), "Y", "N"))</f>
        <v/>
      </c>
      <c r="G11267" s="15" t="str">
        <f>IF(B11267=1,"",IF(AND(TrackingWorksheet!G11272 &lt;&gt;"",TrackingWorksheet!G11272&lt;=TrackingWorksheet!$J$5, TrackingWorksheet!H11272=Lists!$D$5), "Y", "N"))</f>
        <v/>
      </c>
      <c r="H11267" s="15" t="str">
        <f>IF(B11267=1,"",IF(AND(TrackingWorksheet!I11272 &lt;&gt;"", TrackingWorksheet!I11272&lt;=TrackingWorksheet!$J$5, TrackingWorksheet!J11272="Moderna"), "Y", "N"))</f>
        <v/>
      </c>
      <c r="I11267" s="26" t="str">
        <f>IF(B11267=1,"",IF(AND(TrackingWorksheet!G11272 &lt;&gt;"", TrackingWorksheet!G11272&lt;=TrackingWorksheet!$J$5, TrackingWorksheet!H11272=Lists!$D$6), 1, 0))</f>
        <v/>
      </c>
      <c r="J11267" s="26" t="str">
        <f t="shared" si="1408"/>
        <v/>
      </c>
      <c r="K11267" s="15" t="str">
        <f>IF(B11267=1,"",IF(AND(TrackingWorksheet!I11272&lt;=TrackingWorksheet!$J$5,TrackingWorksheet!K11272="YES"),0,IF(AND(AND(OR(E11267="Y",F11267="Y"),E11267&lt;&gt;F11267),G11267&lt;&gt;"Y", H11267&lt;&gt;"Y"), 1, 0)))</f>
        <v/>
      </c>
      <c r="L11267" s="26" t="str">
        <f t="shared" si="1409"/>
        <v/>
      </c>
      <c r="M11267" s="15" t="str">
        <f t="shared" si="1410"/>
        <v/>
      </c>
      <c r="N11267" s="26" t="str">
        <f t="shared" si="1411"/>
        <v/>
      </c>
      <c r="O11267" s="15" t="str">
        <f>IF(B11267=1,"",IF(AND(TrackingWorksheet!I11272&lt;=TrackingWorksheet!$J$5,TrackingWorksheet!K11272="YES"),0,IF(AND(AND(OR(G11267="Y",H11267="Y"),G11267&lt;&gt;H11267),E11267&lt;&gt;"Y", F11267&lt;&gt;"Y"), 1, 0)))</f>
        <v/>
      </c>
      <c r="P11267" s="26" t="str">
        <f t="shared" si="1412"/>
        <v/>
      </c>
      <c r="Q11267" s="15" t="str">
        <f t="shared" si="1413"/>
        <v/>
      </c>
      <c r="R11267" s="15" t="str">
        <f t="shared" si="1414"/>
        <v/>
      </c>
      <c r="S11267" s="15" t="str">
        <f>IF(B11267=1,"",IF(AND(OR(AND(TrackingWorksheet!H11272=Lists!$D$7,TrackingWorksheet!H11272=TrackingWorksheet!J11272),TrackingWorksheet!H11272&lt;&gt;TrackingWorksheet!J11272),TrackingWorksheet!K11272="YES",TrackingWorksheet!H11272&lt;&gt;Lists!$D$6,TrackingWorksheet!G11272&lt;=TrackingWorksheet!$J$5,TrackingWorksheet!I11272&lt;=TrackingWorksheet!$J$5),1,0))</f>
        <v/>
      </c>
      <c r="T11267" s="15" t="str">
        <f t="shared" si="1415"/>
        <v/>
      </c>
      <c r="U11267" s="15" t="str">
        <f>IF(B11267=1,"",IF(AND(TrackingWorksheet!L11272&lt;&gt;"", TrackingWorksheet!L11272&gt;=TrackingWorksheet!$J$4,TrackingWorksheet!L11272&lt;=TrackingWorksheet!$J$5,OR(TrackingWorksheet!H11272=Lists!$D$4,TrackingWorksheet!J11272=Lists!$D$4)), 1, 0))</f>
        <v/>
      </c>
      <c r="V11267" s="15" t="str">
        <f>IF($B11267=1,"",IF(AND(TrackingWorksheet!$L11272&lt;&gt;"", TrackingWorksheet!$L11272&gt;=TrackingWorksheet!$J$4,TrackingWorksheet!$L11272&lt;=TrackingWorksheet!$J$5,OR(TrackingWorksheet!$H11272=Lists!$D$5,TrackingWorksheet!$J11272=Lists!$D$5)), 1, 0))</f>
        <v/>
      </c>
      <c r="W11267" s="15" t="str">
        <f>IF($B11267=1,"",IF(AND(TrackingWorksheet!$L11272&lt;&gt;"", TrackingWorksheet!$L11272&gt;=TrackingWorksheet!$J$4,TrackingWorksheet!$L11272&lt;=TrackingWorksheet!$J$5,OR(TrackingWorksheet!$H11272=Lists!$D$6,TrackingWorksheet!$J11272=Lists!$D$6)), 1, 0))</f>
        <v/>
      </c>
      <c r="X11267" s="24" t="str">
        <f>IF(B11267=1,"",IF(AND(TrackingWorksheet!M11272&lt;&gt;"",TrackingWorksheet!M11272&lt;=TrackingWorksheet!$J$5),1,0)*D11267)</f>
        <v/>
      </c>
      <c r="Y11267" s="24" t="str">
        <f>IF(B11267=1,"",IF(AND(TrackingWorksheet!N11272&lt;&gt;"",TrackingWorksheet!N11272&lt;=TrackingWorksheet!$J$5),1,0)*D11267)</f>
        <v/>
      </c>
      <c r="Z11267" s="24" t="str">
        <f>IF(B11267=1,"",IF(TrackingWorksheet!S11272="YES",1,0)*D11267)</f>
        <v/>
      </c>
      <c r="AA11267" s="24">
        <f>TrackingWorksheet!O11272</f>
        <v>0</v>
      </c>
      <c r="AB11267" s="122">
        <f>TrackingWorksheet!Q11272</f>
        <v>0</v>
      </c>
      <c r="AC11267" s="24" t="str">
        <f>IF($B11267=1,"",IF(AA11267=Lists!$N$4,1,0)*D11267)</f>
        <v/>
      </c>
      <c r="AD11267" s="24" t="str">
        <f>IF(B11267=1,"",IF(D11267*AND(TrackingWorksheet!P11272&gt;Calculations!$AG$3,AA11267=Lists!$N$4,TrackingWorksheet!K11272="YES"),1,0))</f>
        <v/>
      </c>
      <c r="AL11267" s="22"/>
    </row>
    <row r="11268" spans="2:38" s="73" customFormat="1" x14ac:dyDescent="0.35">
      <c r="B11268" s="33">
        <f>IF(AND(ISBLANK(TrackingWorksheet!B11273),ISBLANK(TrackingWorksheet!C11273),ISBLANK(TrackingWorksheet!G11273),ISBLANK(TrackingWorksheet!H11273),
ISBLANK(TrackingWorksheet!I11273),ISBLANK(TrackingWorksheet!J11273),ISBLANK(TrackingWorksheet!M11273),
ISBLANK(TrackingWorksheet!N11273)),1,0)</f>
        <v>1</v>
      </c>
      <c r="C11268" s="17" t="str">
        <f>IF(B11268=1,"",TrackingWorksheet!F11273)</f>
        <v/>
      </c>
      <c r="D11268" s="26" t="str">
        <f>IF(B11268=1,"",IF(AND(TrackingWorksheet!B11273&lt;&gt;"",TrackingWorksheet!B11273&lt;=TrackingWorksheet!$J$5,OR(TrackingWorksheet!C11273="",TrackingWorksheet!C11273&gt;=TrackingWorksheet!$J$4)),1,0))</f>
        <v/>
      </c>
      <c r="E11268" s="15" t="str">
        <f>IF(B11268=1,"",IF(AND(TrackingWorksheet!G11273 &lt;&gt;"",TrackingWorksheet!G11273&lt;=TrackingWorksheet!$J$5, TrackingWorksheet!H11273=Lists!$D$4), "Y", "N"))</f>
        <v/>
      </c>
      <c r="F11268" s="15" t="str">
        <f>IF(B11268=1,"",IF(AND(TrackingWorksheet!I11273 &lt;&gt;"", TrackingWorksheet!I11273&lt;=TrackingWorksheet!$J$5, TrackingWorksheet!J11273=Lists!$D$4), "Y", "N"))</f>
        <v/>
      </c>
      <c r="G11268" s="15" t="str">
        <f>IF(B11268=1,"",IF(AND(TrackingWorksheet!G11273 &lt;&gt;"",TrackingWorksheet!G11273&lt;=TrackingWorksheet!$J$5, TrackingWorksheet!H11273=Lists!$D$5), "Y", "N"))</f>
        <v/>
      </c>
      <c r="H11268" s="15" t="str">
        <f>IF(B11268=1,"",IF(AND(TrackingWorksheet!I11273 &lt;&gt;"", TrackingWorksheet!I11273&lt;=TrackingWorksheet!$J$5, TrackingWorksheet!J11273="Moderna"), "Y", "N"))</f>
        <v/>
      </c>
      <c r="I11268" s="26" t="str">
        <f>IF(B11268=1,"",IF(AND(TrackingWorksheet!G11273 &lt;&gt;"", TrackingWorksheet!G11273&lt;=TrackingWorksheet!$J$5, TrackingWorksheet!H11273=Lists!$D$6), 1, 0))</f>
        <v/>
      </c>
      <c r="J11268" s="26" t="str">
        <f t="shared" si="1408"/>
        <v/>
      </c>
      <c r="K11268" s="15" t="str">
        <f>IF(B11268=1,"",IF(AND(TrackingWorksheet!I11273&lt;=TrackingWorksheet!$J$5,TrackingWorksheet!K11273="YES"),0,IF(AND(AND(OR(E11268="Y",F11268="Y"),E11268&lt;&gt;F11268),G11268&lt;&gt;"Y", H11268&lt;&gt;"Y"), 1, 0)))</f>
        <v/>
      </c>
      <c r="L11268" s="26" t="str">
        <f t="shared" si="1409"/>
        <v/>
      </c>
      <c r="M11268" s="15" t="str">
        <f t="shared" si="1410"/>
        <v/>
      </c>
      <c r="N11268" s="26" t="str">
        <f t="shared" si="1411"/>
        <v/>
      </c>
      <c r="O11268" s="15" t="str">
        <f>IF(B11268=1,"",IF(AND(TrackingWorksheet!I11273&lt;=TrackingWorksheet!$J$5,TrackingWorksheet!K11273="YES"),0,IF(AND(AND(OR(G11268="Y",H11268="Y"),G11268&lt;&gt;H11268),E11268&lt;&gt;"Y", F11268&lt;&gt;"Y"), 1, 0)))</f>
        <v/>
      </c>
      <c r="P11268" s="26" t="str">
        <f t="shared" si="1412"/>
        <v/>
      </c>
      <c r="Q11268" s="15" t="str">
        <f t="shared" si="1413"/>
        <v/>
      </c>
      <c r="R11268" s="15" t="str">
        <f t="shared" si="1414"/>
        <v/>
      </c>
      <c r="S11268" s="15" t="str">
        <f>IF(B11268=1,"",IF(AND(OR(AND(TrackingWorksheet!H11273=Lists!$D$7,TrackingWorksheet!H11273=TrackingWorksheet!J11273),TrackingWorksheet!H11273&lt;&gt;TrackingWorksheet!J11273),TrackingWorksheet!K11273="YES",TrackingWorksheet!H11273&lt;&gt;Lists!$D$6,TrackingWorksheet!G11273&lt;=TrackingWorksheet!$J$5,TrackingWorksheet!I11273&lt;=TrackingWorksheet!$J$5),1,0))</f>
        <v/>
      </c>
      <c r="T11268" s="15" t="str">
        <f t="shared" si="1415"/>
        <v/>
      </c>
      <c r="U11268" s="15" t="str">
        <f>IF(B11268=1,"",IF(AND(TrackingWorksheet!L11273&lt;&gt;"", TrackingWorksheet!L11273&gt;=TrackingWorksheet!$J$4,TrackingWorksheet!L11273&lt;=TrackingWorksheet!$J$5,OR(TrackingWorksheet!H11273=Lists!$D$4,TrackingWorksheet!J11273=Lists!$D$4)), 1, 0))</f>
        <v/>
      </c>
      <c r="V11268" s="15" t="str">
        <f>IF($B11268=1,"",IF(AND(TrackingWorksheet!$L11273&lt;&gt;"", TrackingWorksheet!$L11273&gt;=TrackingWorksheet!$J$4,TrackingWorksheet!$L11273&lt;=TrackingWorksheet!$J$5,OR(TrackingWorksheet!$H11273=Lists!$D$5,TrackingWorksheet!$J11273=Lists!$D$5)), 1, 0))</f>
        <v/>
      </c>
      <c r="W11268" s="15" t="str">
        <f>IF($B11268=1,"",IF(AND(TrackingWorksheet!$L11273&lt;&gt;"", TrackingWorksheet!$L11273&gt;=TrackingWorksheet!$J$4,TrackingWorksheet!$L11273&lt;=TrackingWorksheet!$J$5,OR(TrackingWorksheet!$H11273=Lists!$D$6,TrackingWorksheet!$J11273=Lists!$D$6)), 1, 0))</f>
        <v/>
      </c>
      <c r="X11268" s="24" t="str">
        <f>IF(B11268=1,"",IF(AND(TrackingWorksheet!M11273&lt;&gt;"",TrackingWorksheet!M11273&lt;=TrackingWorksheet!$J$5),1,0)*D11268)</f>
        <v/>
      </c>
      <c r="Y11268" s="24" t="str">
        <f>IF(B11268=1,"",IF(AND(TrackingWorksheet!N11273&lt;&gt;"",TrackingWorksheet!N11273&lt;=TrackingWorksheet!$J$5),1,0)*D11268)</f>
        <v/>
      </c>
      <c r="Z11268" s="24" t="str">
        <f>IF(B11268=1,"",IF(TrackingWorksheet!S11273="YES",1,0)*D11268)</f>
        <v/>
      </c>
      <c r="AA11268" s="24">
        <f>TrackingWorksheet!O11273</f>
        <v>0</v>
      </c>
      <c r="AB11268" s="122">
        <f>TrackingWorksheet!Q11273</f>
        <v>0</v>
      </c>
      <c r="AC11268" s="24" t="str">
        <f>IF($B11268=1,"",IF(AA11268=Lists!$N$4,1,0)*D11268)</f>
        <v/>
      </c>
      <c r="AD11268" s="24" t="str">
        <f>IF(B11268=1,"",IF(D11268*AND(TrackingWorksheet!P11273&gt;Calculations!$AG$3,AA11268=Lists!$N$4,TrackingWorksheet!K11273="YES"),1,0))</f>
        <v/>
      </c>
      <c r="AL11268" s="22"/>
    </row>
    <row r="11269" spans="2:38" s="73" customFormat="1" x14ac:dyDescent="0.35">
      <c r="B11269" s="33">
        <f>IF(AND(ISBLANK(TrackingWorksheet!B11274),ISBLANK(TrackingWorksheet!C11274),ISBLANK(TrackingWorksheet!G11274),ISBLANK(TrackingWorksheet!H11274),
ISBLANK(TrackingWorksheet!I11274),ISBLANK(TrackingWorksheet!J11274),ISBLANK(TrackingWorksheet!M11274),
ISBLANK(TrackingWorksheet!N11274)),1,0)</f>
        <v>1</v>
      </c>
      <c r="C11269" s="17" t="str">
        <f>IF(B11269=1,"",TrackingWorksheet!F11274)</f>
        <v/>
      </c>
      <c r="D11269" s="26" t="str">
        <f>IF(B11269=1,"",IF(AND(TrackingWorksheet!B11274&lt;&gt;"",TrackingWorksheet!B11274&lt;=TrackingWorksheet!$J$5,OR(TrackingWorksheet!C11274="",TrackingWorksheet!C11274&gt;=TrackingWorksheet!$J$4)),1,0))</f>
        <v/>
      </c>
      <c r="E11269" s="15" t="str">
        <f>IF(B11269=1,"",IF(AND(TrackingWorksheet!G11274 &lt;&gt;"",TrackingWorksheet!G11274&lt;=TrackingWorksheet!$J$5, TrackingWorksheet!H11274=Lists!$D$4), "Y", "N"))</f>
        <v/>
      </c>
      <c r="F11269" s="15" t="str">
        <f>IF(B11269=1,"",IF(AND(TrackingWorksheet!I11274 &lt;&gt;"", TrackingWorksheet!I11274&lt;=TrackingWorksheet!$J$5, TrackingWorksheet!J11274=Lists!$D$4), "Y", "N"))</f>
        <v/>
      </c>
      <c r="G11269" s="15" t="str">
        <f>IF(B11269=1,"",IF(AND(TrackingWorksheet!G11274 &lt;&gt;"",TrackingWorksheet!G11274&lt;=TrackingWorksheet!$J$5, TrackingWorksheet!H11274=Lists!$D$5), "Y", "N"))</f>
        <v/>
      </c>
      <c r="H11269" s="15" t="str">
        <f>IF(B11269=1,"",IF(AND(TrackingWorksheet!I11274 &lt;&gt;"", TrackingWorksheet!I11274&lt;=TrackingWorksheet!$J$5, TrackingWorksheet!J11274="Moderna"), "Y", "N"))</f>
        <v/>
      </c>
      <c r="I11269" s="26" t="str">
        <f>IF(B11269=1,"",IF(AND(TrackingWorksheet!G11274 &lt;&gt;"", TrackingWorksheet!G11274&lt;=TrackingWorksheet!$J$5, TrackingWorksheet!H11274=Lists!$D$6), 1, 0))</f>
        <v/>
      </c>
      <c r="J11269" s="26" t="str">
        <f t="shared" si="1408"/>
        <v/>
      </c>
      <c r="K11269" s="15" t="str">
        <f>IF(B11269=1,"",IF(AND(TrackingWorksheet!I11274&lt;=TrackingWorksheet!$J$5,TrackingWorksheet!K11274="YES"),0,IF(AND(AND(OR(E11269="Y",F11269="Y"),E11269&lt;&gt;F11269),G11269&lt;&gt;"Y", H11269&lt;&gt;"Y"), 1, 0)))</f>
        <v/>
      </c>
      <c r="L11269" s="26" t="str">
        <f t="shared" si="1409"/>
        <v/>
      </c>
      <c r="M11269" s="15" t="str">
        <f t="shared" si="1410"/>
        <v/>
      </c>
      <c r="N11269" s="26" t="str">
        <f t="shared" si="1411"/>
        <v/>
      </c>
      <c r="O11269" s="15" t="str">
        <f>IF(B11269=1,"",IF(AND(TrackingWorksheet!I11274&lt;=TrackingWorksheet!$J$5,TrackingWorksheet!K11274="YES"),0,IF(AND(AND(OR(G11269="Y",H11269="Y"),G11269&lt;&gt;H11269),E11269&lt;&gt;"Y", F11269&lt;&gt;"Y"), 1, 0)))</f>
        <v/>
      </c>
      <c r="P11269" s="26" t="str">
        <f t="shared" si="1412"/>
        <v/>
      </c>
      <c r="Q11269" s="15" t="str">
        <f t="shared" si="1413"/>
        <v/>
      </c>
      <c r="R11269" s="15" t="str">
        <f t="shared" si="1414"/>
        <v/>
      </c>
      <c r="S11269" s="15" t="str">
        <f>IF(B11269=1,"",IF(AND(OR(AND(TrackingWorksheet!H11274=Lists!$D$7,TrackingWorksheet!H11274=TrackingWorksheet!J11274),TrackingWorksheet!H11274&lt;&gt;TrackingWorksheet!J11274),TrackingWorksheet!K11274="YES",TrackingWorksheet!H11274&lt;&gt;Lists!$D$6,TrackingWorksheet!G11274&lt;=TrackingWorksheet!$J$5,TrackingWorksheet!I11274&lt;=TrackingWorksheet!$J$5),1,0))</f>
        <v/>
      </c>
      <c r="T11269" s="15" t="str">
        <f t="shared" si="1415"/>
        <v/>
      </c>
      <c r="U11269" s="15" t="str">
        <f>IF(B11269=1,"",IF(AND(TrackingWorksheet!L11274&lt;&gt;"", TrackingWorksheet!L11274&gt;=TrackingWorksheet!$J$4,TrackingWorksheet!L11274&lt;=TrackingWorksheet!$J$5,OR(TrackingWorksheet!H11274=Lists!$D$4,TrackingWorksheet!J11274=Lists!$D$4)), 1, 0))</f>
        <v/>
      </c>
      <c r="V11269" s="15" t="str">
        <f>IF($B11269=1,"",IF(AND(TrackingWorksheet!$L11274&lt;&gt;"", TrackingWorksheet!$L11274&gt;=TrackingWorksheet!$J$4,TrackingWorksheet!$L11274&lt;=TrackingWorksheet!$J$5,OR(TrackingWorksheet!$H11274=Lists!$D$5,TrackingWorksheet!$J11274=Lists!$D$5)), 1, 0))</f>
        <v/>
      </c>
      <c r="W11269" s="15" t="str">
        <f>IF($B11269=1,"",IF(AND(TrackingWorksheet!$L11274&lt;&gt;"", TrackingWorksheet!$L11274&gt;=TrackingWorksheet!$J$4,TrackingWorksheet!$L11274&lt;=TrackingWorksheet!$J$5,OR(TrackingWorksheet!$H11274=Lists!$D$6,TrackingWorksheet!$J11274=Lists!$D$6)), 1, 0))</f>
        <v/>
      </c>
      <c r="X11269" s="24" t="str">
        <f>IF(B11269=1,"",IF(AND(TrackingWorksheet!M11274&lt;&gt;"",TrackingWorksheet!M11274&lt;=TrackingWorksheet!$J$5),1,0)*D11269)</f>
        <v/>
      </c>
      <c r="Y11269" s="24" t="str">
        <f>IF(B11269=1,"",IF(AND(TrackingWorksheet!N11274&lt;&gt;"",TrackingWorksheet!N11274&lt;=TrackingWorksheet!$J$5),1,0)*D11269)</f>
        <v/>
      </c>
      <c r="Z11269" s="24" t="str">
        <f>IF(B11269=1,"",IF(TrackingWorksheet!S11274="YES",1,0)*D11269)</f>
        <v/>
      </c>
      <c r="AA11269" s="24">
        <f>TrackingWorksheet!O11274</f>
        <v>0</v>
      </c>
      <c r="AB11269" s="122">
        <f>TrackingWorksheet!Q11274</f>
        <v>0</v>
      </c>
      <c r="AC11269" s="24" t="str">
        <f>IF($B11269=1,"",IF(AA11269=Lists!$N$4,1,0)*D11269)</f>
        <v/>
      </c>
      <c r="AD11269" s="24" t="str">
        <f>IF(B11269=1,"",IF(D11269*AND(TrackingWorksheet!P11274&gt;Calculations!$AG$3,AA11269=Lists!$N$4,TrackingWorksheet!K11274="YES"),1,0))</f>
        <v/>
      </c>
      <c r="AL11269" s="22"/>
    </row>
    <row r="11270" spans="2:38" s="73" customFormat="1" x14ac:dyDescent="0.35">
      <c r="B11270" s="33">
        <f>IF(AND(ISBLANK(TrackingWorksheet!B11275),ISBLANK(TrackingWorksheet!C11275),ISBLANK(TrackingWorksheet!G11275),ISBLANK(TrackingWorksheet!H11275),
ISBLANK(TrackingWorksheet!I11275),ISBLANK(TrackingWorksheet!J11275),ISBLANK(TrackingWorksheet!M11275),
ISBLANK(TrackingWorksheet!N11275)),1,0)</f>
        <v>1</v>
      </c>
      <c r="C11270" s="17" t="str">
        <f>IF(B11270=1,"",TrackingWorksheet!F11275)</f>
        <v/>
      </c>
      <c r="D11270" s="26" t="str">
        <f>IF(B11270=1,"",IF(AND(TrackingWorksheet!B11275&lt;&gt;"",TrackingWorksheet!B11275&lt;=TrackingWorksheet!$J$5,OR(TrackingWorksheet!C11275="",TrackingWorksheet!C11275&gt;=TrackingWorksheet!$J$4)),1,0))</f>
        <v/>
      </c>
      <c r="E11270" s="15" t="str">
        <f>IF(B11270=1,"",IF(AND(TrackingWorksheet!G11275 &lt;&gt;"",TrackingWorksheet!G11275&lt;=TrackingWorksheet!$J$5, TrackingWorksheet!H11275=Lists!$D$4), "Y", "N"))</f>
        <v/>
      </c>
      <c r="F11270" s="15" t="str">
        <f>IF(B11270=1,"",IF(AND(TrackingWorksheet!I11275 &lt;&gt;"", TrackingWorksheet!I11275&lt;=TrackingWorksheet!$J$5, TrackingWorksheet!J11275=Lists!$D$4), "Y", "N"))</f>
        <v/>
      </c>
      <c r="G11270" s="15" t="str">
        <f>IF(B11270=1,"",IF(AND(TrackingWorksheet!G11275 &lt;&gt;"",TrackingWorksheet!G11275&lt;=TrackingWorksheet!$J$5, TrackingWorksheet!H11275=Lists!$D$5), "Y", "N"))</f>
        <v/>
      </c>
      <c r="H11270" s="15" t="str">
        <f>IF(B11270=1,"",IF(AND(TrackingWorksheet!I11275 &lt;&gt;"", TrackingWorksheet!I11275&lt;=TrackingWorksheet!$J$5, TrackingWorksheet!J11275="Moderna"), "Y", "N"))</f>
        <v/>
      </c>
      <c r="I11270" s="26" t="str">
        <f>IF(B11270=1,"",IF(AND(TrackingWorksheet!G11275 &lt;&gt;"", TrackingWorksheet!G11275&lt;=TrackingWorksheet!$J$5, TrackingWorksheet!H11275=Lists!$D$6), 1, 0))</f>
        <v/>
      </c>
      <c r="J11270" s="26" t="str">
        <f t="shared" si="1408"/>
        <v/>
      </c>
      <c r="K11270" s="15" t="str">
        <f>IF(B11270=1,"",IF(AND(TrackingWorksheet!I11275&lt;=TrackingWorksheet!$J$5,TrackingWorksheet!K11275="YES"),0,IF(AND(AND(OR(E11270="Y",F11270="Y"),E11270&lt;&gt;F11270),G11270&lt;&gt;"Y", H11270&lt;&gt;"Y"), 1, 0)))</f>
        <v/>
      </c>
      <c r="L11270" s="26" t="str">
        <f t="shared" si="1409"/>
        <v/>
      </c>
      <c r="M11270" s="15" t="str">
        <f t="shared" si="1410"/>
        <v/>
      </c>
      <c r="N11270" s="26" t="str">
        <f t="shared" si="1411"/>
        <v/>
      </c>
      <c r="O11270" s="15" t="str">
        <f>IF(B11270=1,"",IF(AND(TrackingWorksheet!I11275&lt;=TrackingWorksheet!$J$5,TrackingWorksheet!K11275="YES"),0,IF(AND(AND(OR(G11270="Y",H11270="Y"),G11270&lt;&gt;H11270),E11270&lt;&gt;"Y", F11270&lt;&gt;"Y"), 1, 0)))</f>
        <v/>
      </c>
      <c r="P11270" s="26" t="str">
        <f t="shared" si="1412"/>
        <v/>
      </c>
      <c r="Q11270" s="15" t="str">
        <f t="shared" si="1413"/>
        <v/>
      </c>
      <c r="R11270" s="15" t="str">
        <f t="shared" si="1414"/>
        <v/>
      </c>
      <c r="S11270" s="15" t="str">
        <f>IF(B11270=1,"",IF(AND(OR(AND(TrackingWorksheet!H11275=Lists!$D$7,TrackingWorksheet!H11275=TrackingWorksheet!J11275),TrackingWorksheet!H11275&lt;&gt;TrackingWorksheet!J11275),TrackingWorksheet!K11275="YES",TrackingWorksheet!H11275&lt;&gt;Lists!$D$6,TrackingWorksheet!G11275&lt;=TrackingWorksheet!$J$5,TrackingWorksheet!I11275&lt;=TrackingWorksheet!$J$5),1,0))</f>
        <v/>
      </c>
      <c r="T11270" s="15" t="str">
        <f t="shared" si="1415"/>
        <v/>
      </c>
      <c r="U11270" s="15" t="str">
        <f>IF(B11270=1,"",IF(AND(TrackingWorksheet!L11275&lt;&gt;"", TrackingWorksheet!L11275&gt;=TrackingWorksheet!$J$4,TrackingWorksheet!L11275&lt;=TrackingWorksheet!$J$5,OR(TrackingWorksheet!H11275=Lists!$D$4,TrackingWorksheet!J11275=Lists!$D$4)), 1, 0))</f>
        <v/>
      </c>
      <c r="V11270" s="15" t="str">
        <f>IF($B11270=1,"",IF(AND(TrackingWorksheet!$L11275&lt;&gt;"", TrackingWorksheet!$L11275&gt;=TrackingWorksheet!$J$4,TrackingWorksheet!$L11275&lt;=TrackingWorksheet!$J$5,OR(TrackingWorksheet!$H11275=Lists!$D$5,TrackingWorksheet!$J11275=Lists!$D$5)), 1, 0))</f>
        <v/>
      </c>
      <c r="W11270" s="15" t="str">
        <f>IF($B11270=1,"",IF(AND(TrackingWorksheet!$L11275&lt;&gt;"", TrackingWorksheet!$L11275&gt;=TrackingWorksheet!$J$4,TrackingWorksheet!$L11275&lt;=TrackingWorksheet!$J$5,OR(TrackingWorksheet!$H11275=Lists!$D$6,TrackingWorksheet!$J11275=Lists!$D$6)), 1, 0))</f>
        <v/>
      </c>
      <c r="X11270" s="24" t="str">
        <f>IF(B11270=1,"",IF(AND(TrackingWorksheet!M11275&lt;&gt;"",TrackingWorksheet!M11275&lt;=TrackingWorksheet!$J$5),1,0)*D11270)</f>
        <v/>
      </c>
      <c r="Y11270" s="24" t="str">
        <f>IF(B11270=1,"",IF(AND(TrackingWorksheet!N11275&lt;&gt;"",TrackingWorksheet!N11275&lt;=TrackingWorksheet!$J$5),1,0)*D11270)</f>
        <v/>
      </c>
      <c r="Z11270" s="24" t="str">
        <f>IF(B11270=1,"",IF(TrackingWorksheet!S11275="YES",1,0)*D11270)</f>
        <v/>
      </c>
      <c r="AA11270" s="24">
        <f>TrackingWorksheet!O11275</f>
        <v>0</v>
      </c>
      <c r="AB11270" s="122">
        <f>TrackingWorksheet!Q11275</f>
        <v>0</v>
      </c>
      <c r="AC11270" s="24" t="str">
        <f>IF($B11270=1,"",IF(AA11270=Lists!$N$4,1,0)*D11270)</f>
        <v/>
      </c>
      <c r="AD11270" s="24" t="str">
        <f>IF(B11270=1,"",IF(D11270*AND(TrackingWorksheet!P11275&gt;Calculations!$AG$3,AA11270=Lists!$N$4,TrackingWorksheet!K11275="YES"),1,0))</f>
        <v/>
      </c>
      <c r="AL11270" s="22"/>
    </row>
    <row r="11271" spans="2:38" s="73" customFormat="1" x14ac:dyDescent="0.35">
      <c r="B11271" s="33">
        <f>IF(AND(ISBLANK(TrackingWorksheet!B11276),ISBLANK(TrackingWorksheet!C11276),ISBLANK(TrackingWorksheet!G11276),ISBLANK(TrackingWorksheet!H11276),
ISBLANK(TrackingWorksheet!I11276),ISBLANK(TrackingWorksheet!J11276),ISBLANK(TrackingWorksheet!M11276),
ISBLANK(TrackingWorksheet!N11276)),1,0)</f>
        <v>1</v>
      </c>
      <c r="C11271" s="17" t="str">
        <f>IF(B11271=1,"",TrackingWorksheet!F11276)</f>
        <v/>
      </c>
      <c r="D11271" s="26" t="str">
        <f>IF(B11271=1,"",IF(AND(TrackingWorksheet!B11276&lt;&gt;"",TrackingWorksheet!B11276&lt;=TrackingWorksheet!$J$5,OR(TrackingWorksheet!C11276="",TrackingWorksheet!C11276&gt;=TrackingWorksheet!$J$4)),1,0))</f>
        <v/>
      </c>
      <c r="E11271" s="15" t="str">
        <f>IF(B11271=1,"",IF(AND(TrackingWorksheet!G11276 &lt;&gt;"",TrackingWorksheet!G11276&lt;=TrackingWorksheet!$J$5, TrackingWorksheet!H11276=Lists!$D$4), "Y", "N"))</f>
        <v/>
      </c>
      <c r="F11271" s="15" t="str">
        <f>IF(B11271=1,"",IF(AND(TrackingWorksheet!I11276 &lt;&gt;"", TrackingWorksheet!I11276&lt;=TrackingWorksheet!$J$5, TrackingWorksheet!J11276=Lists!$D$4), "Y", "N"))</f>
        <v/>
      </c>
      <c r="G11271" s="15" t="str">
        <f>IF(B11271=1,"",IF(AND(TrackingWorksheet!G11276 &lt;&gt;"",TrackingWorksheet!G11276&lt;=TrackingWorksheet!$J$5, TrackingWorksheet!H11276=Lists!$D$5), "Y", "N"))</f>
        <v/>
      </c>
      <c r="H11271" s="15" t="str">
        <f>IF(B11271=1,"",IF(AND(TrackingWorksheet!I11276 &lt;&gt;"", TrackingWorksheet!I11276&lt;=TrackingWorksheet!$J$5, TrackingWorksheet!J11276="Moderna"), "Y", "N"))</f>
        <v/>
      </c>
      <c r="I11271" s="26" t="str">
        <f>IF(B11271=1,"",IF(AND(TrackingWorksheet!G11276 &lt;&gt;"", TrackingWorksheet!G11276&lt;=TrackingWorksheet!$J$5, TrackingWorksheet!H11276=Lists!$D$6), 1, 0))</f>
        <v/>
      </c>
      <c r="J11271" s="26" t="str">
        <f t="shared" si="1408"/>
        <v/>
      </c>
      <c r="K11271" s="15" t="str">
        <f>IF(B11271=1,"",IF(AND(TrackingWorksheet!I11276&lt;=TrackingWorksheet!$J$5,TrackingWorksheet!K11276="YES"),0,IF(AND(AND(OR(E11271="Y",F11271="Y"),E11271&lt;&gt;F11271),G11271&lt;&gt;"Y", H11271&lt;&gt;"Y"), 1, 0)))</f>
        <v/>
      </c>
      <c r="L11271" s="26" t="str">
        <f t="shared" si="1409"/>
        <v/>
      </c>
      <c r="M11271" s="15" t="str">
        <f t="shared" si="1410"/>
        <v/>
      </c>
      <c r="N11271" s="26" t="str">
        <f t="shared" si="1411"/>
        <v/>
      </c>
      <c r="O11271" s="15" t="str">
        <f>IF(B11271=1,"",IF(AND(TrackingWorksheet!I11276&lt;=TrackingWorksheet!$J$5,TrackingWorksheet!K11276="YES"),0,IF(AND(AND(OR(G11271="Y",H11271="Y"),G11271&lt;&gt;H11271),E11271&lt;&gt;"Y", F11271&lt;&gt;"Y"), 1, 0)))</f>
        <v/>
      </c>
      <c r="P11271" s="26" t="str">
        <f t="shared" si="1412"/>
        <v/>
      </c>
      <c r="Q11271" s="15" t="str">
        <f t="shared" si="1413"/>
        <v/>
      </c>
      <c r="R11271" s="15" t="str">
        <f t="shared" si="1414"/>
        <v/>
      </c>
      <c r="S11271" s="15" t="str">
        <f>IF(B11271=1,"",IF(AND(OR(AND(TrackingWorksheet!H11276=Lists!$D$7,TrackingWorksheet!H11276=TrackingWorksheet!J11276),TrackingWorksheet!H11276&lt;&gt;TrackingWorksheet!J11276),TrackingWorksheet!K11276="YES",TrackingWorksheet!H11276&lt;&gt;Lists!$D$6,TrackingWorksheet!G11276&lt;=TrackingWorksheet!$J$5,TrackingWorksheet!I11276&lt;=TrackingWorksheet!$J$5),1,0))</f>
        <v/>
      </c>
      <c r="T11271" s="15" t="str">
        <f t="shared" si="1415"/>
        <v/>
      </c>
      <c r="U11271" s="15" t="str">
        <f>IF(B11271=1,"",IF(AND(TrackingWorksheet!L11276&lt;&gt;"", TrackingWorksheet!L11276&gt;=TrackingWorksheet!$J$4,TrackingWorksheet!L11276&lt;=TrackingWorksheet!$J$5,OR(TrackingWorksheet!H11276=Lists!$D$4,TrackingWorksheet!J11276=Lists!$D$4)), 1, 0))</f>
        <v/>
      </c>
      <c r="V11271" s="15" t="str">
        <f>IF($B11271=1,"",IF(AND(TrackingWorksheet!$L11276&lt;&gt;"", TrackingWorksheet!$L11276&gt;=TrackingWorksheet!$J$4,TrackingWorksheet!$L11276&lt;=TrackingWorksheet!$J$5,OR(TrackingWorksheet!$H11276=Lists!$D$5,TrackingWorksheet!$J11276=Lists!$D$5)), 1, 0))</f>
        <v/>
      </c>
      <c r="W11271" s="15" t="str">
        <f>IF($B11271=1,"",IF(AND(TrackingWorksheet!$L11276&lt;&gt;"", TrackingWorksheet!$L11276&gt;=TrackingWorksheet!$J$4,TrackingWorksheet!$L11276&lt;=TrackingWorksheet!$J$5,OR(TrackingWorksheet!$H11276=Lists!$D$6,TrackingWorksheet!$J11276=Lists!$D$6)), 1, 0))</f>
        <v/>
      </c>
      <c r="X11271" s="24" t="str">
        <f>IF(B11271=1,"",IF(AND(TrackingWorksheet!M11276&lt;&gt;"",TrackingWorksheet!M11276&lt;=TrackingWorksheet!$J$5),1,0)*D11271)</f>
        <v/>
      </c>
      <c r="Y11271" s="24" t="str">
        <f>IF(B11271=1,"",IF(AND(TrackingWorksheet!N11276&lt;&gt;"",TrackingWorksheet!N11276&lt;=TrackingWorksheet!$J$5),1,0)*D11271)</f>
        <v/>
      </c>
      <c r="Z11271" s="24" t="str">
        <f>IF(B11271=1,"",IF(TrackingWorksheet!S11276="YES",1,0)*D11271)</f>
        <v/>
      </c>
      <c r="AA11271" s="24">
        <f>TrackingWorksheet!O11276</f>
        <v>0</v>
      </c>
      <c r="AB11271" s="122">
        <f>TrackingWorksheet!Q11276</f>
        <v>0</v>
      </c>
      <c r="AC11271" s="24" t="str">
        <f>IF($B11271=1,"",IF(AA11271=Lists!$N$4,1,0)*D11271)</f>
        <v/>
      </c>
      <c r="AD11271" s="24" t="str">
        <f>IF(B11271=1,"",IF(D11271*AND(TrackingWorksheet!P11276&gt;Calculations!$AG$3,AA11271=Lists!$N$4,TrackingWorksheet!K11276="YES"),1,0))</f>
        <v/>
      </c>
      <c r="AL11271" s="22"/>
    </row>
    <row r="11272" spans="2:38" s="73" customFormat="1" x14ac:dyDescent="0.35">
      <c r="B11272" s="33">
        <f>IF(AND(ISBLANK(TrackingWorksheet!B11277),ISBLANK(TrackingWorksheet!C11277),ISBLANK(TrackingWorksheet!G11277),ISBLANK(TrackingWorksheet!H11277),
ISBLANK(TrackingWorksheet!I11277),ISBLANK(TrackingWorksheet!J11277),ISBLANK(TrackingWorksheet!M11277),
ISBLANK(TrackingWorksheet!N11277)),1,0)</f>
        <v>1</v>
      </c>
      <c r="C11272" s="17" t="str">
        <f>IF(B11272=1,"",TrackingWorksheet!F11277)</f>
        <v/>
      </c>
      <c r="D11272" s="26" t="str">
        <f>IF(B11272=1,"",IF(AND(TrackingWorksheet!B11277&lt;&gt;"",TrackingWorksheet!B11277&lt;=TrackingWorksheet!$J$5,OR(TrackingWorksheet!C11277="",TrackingWorksheet!C11277&gt;=TrackingWorksheet!$J$4)),1,0))</f>
        <v/>
      </c>
      <c r="E11272" s="15" t="str">
        <f>IF(B11272=1,"",IF(AND(TrackingWorksheet!G11277 &lt;&gt;"",TrackingWorksheet!G11277&lt;=TrackingWorksheet!$J$5, TrackingWorksheet!H11277=Lists!$D$4), "Y", "N"))</f>
        <v/>
      </c>
      <c r="F11272" s="15" t="str">
        <f>IF(B11272=1,"",IF(AND(TrackingWorksheet!I11277 &lt;&gt;"", TrackingWorksheet!I11277&lt;=TrackingWorksheet!$J$5, TrackingWorksheet!J11277=Lists!$D$4), "Y", "N"))</f>
        <v/>
      </c>
      <c r="G11272" s="15" t="str">
        <f>IF(B11272=1,"",IF(AND(TrackingWorksheet!G11277 &lt;&gt;"",TrackingWorksheet!G11277&lt;=TrackingWorksheet!$J$5, TrackingWorksheet!H11277=Lists!$D$5), "Y", "N"))</f>
        <v/>
      </c>
      <c r="H11272" s="15" t="str">
        <f>IF(B11272=1,"",IF(AND(TrackingWorksheet!I11277 &lt;&gt;"", TrackingWorksheet!I11277&lt;=TrackingWorksheet!$J$5, TrackingWorksheet!J11277="Moderna"), "Y", "N"))</f>
        <v/>
      </c>
      <c r="I11272" s="26" t="str">
        <f>IF(B11272=1,"",IF(AND(TrackingWorksheet!G11277 &lt;&gt;"", TrackingWorksheet!G11277&lt;=TrackingWorksheet!$J$5, TrackingWorksheet!H11277=Lists!$D$6), 1, 0))</f>
        <v/>
      </c>
      <c r="J11272" s="26" t="str">
        <f t="shared" si="1408"/>
        <v/>
      </c>
      <c r="K11272" s="15" t="str">
        <f>IF(B11272=1,"",IF(AND(TrackingWorksheet!I11277&lt;=TrackingWorksheet!$J$5,TrackingWorksheet!K11277="YES"),0,IF(AND(AND(OR(E11272="Y",F11272="Y"),E11272&lt;&gt;F11272),G11272&lt;&gt;"Y", H11272&lt;&gt;"Y"), 1, 0)))</f>
        <v/>
      </c>
      <c r="L11272" s="26" t="str">
        <f t="shared" si="1409"/>
        <v/>
      </c>
      <c r="M11272" s="15" t="str">
        <f t="shared" si="1410"/>
        <v/>
      </c>
      <c r="N11272" s="26" t="str">
        <f t="shared" si="1411"/>
        <v/>
      </c>
      <c r="O11272" s="15" t="str">
        <f>IF(B11272=1,"",IF(AND(TrackingWorksheet!I11277&lt;=TrackingWorksheet!$J$5,TrackingWorksheet!K11277="YES"),0,IF(AND(AND(OR(G11272="Y",H11272="Y"),G11272&lt;&gt;H11272),E11272&lt;&gt;"Y", F11272&lt;&gt;"Y"), 1, 0)))</f>
        <v/>
      </c>
      <c r="P11272" s="26" t="str">
        <f t="shared" si="1412"/>
        <v/>
      </c>
      <c r="Q11272" s="15" t="str">
        <f t="shared" si="1413"/>
        <v/>
      </c>
      <c r="R11272" s="15" t="str">
        <f t="shared" si="1414"/>
        <v/>
      </c>
      <c r="S11272" s="15" t="str">
        <f>IF(B11272=1,"",IF(AND(OR(AND(TrackingWorksheet!H11277=Lists!$D$7,TrackingWorksheet!H11277=TrackingWorksheet!J11277),TrackingWorksheet!H11277&lt;&gt;TrackingWorksheet!J11277),TrackingWorksheet!K11277="YES",TrackingWorksheet!H11277&lt;&gt;Lists!$D$6,TrackingWorksheet!G11277&lt;=TrackingWorksheet!$J$5,TrackingWorksheet!I11277&lt;=TrackingWorksheet!$J$5),1,0))</f>
        <v/>
      </c>
      <c r="T11272" s="15" t="str">
        <f t="shared" si="1415"/>
        <v/>
      </c>
      <c r="U11272" s="15" t="str">
        <f>IF(B11272=1,"",IF(AND(TrackingWorksheet!L11277&lt;&gt;"", TrackingWorksheet!L11277&gt;=TrackingWorksheet!$J$4,TrackingWorksheet!L11277&lt;=TrackingWorksheet!$J$5,OR(TrackingWorksheet!H11277=Lists!$D$4,TrackingWorksheet!J11277=Lists!$D$4)), 1, 0))</f>
        <v/>
      </c>
      <c r="V11272" s="15" t="str">
        <f>IF($B11272=1,"",IF(AND(TrackingWorksheet!$L11277&lt;&gt;"", TrackingWorksheet!$L11277&gt;=TrackingWorksheet!$J$4,TrackingWorksheet!$L11277&lt;=TrackingWorksheet!$J$5,OR(TrackingWorksheet!$H11277=Lists!$D$5,TrackingWorksheet!$J11277=Lists!$D$5)), 1, 0))</f>
        <v/>
      </c>
      <c r="W11272" s="15" t="str">
        <f>IF($B11272=1,"",IF(AND(TrackingWorksheet!$L11277&lt;&gt;"", TrackingWorksheet!$L11277&gt;=TrackingWorksheet!$J$4,TrackingWorksheet!$L11277&lt;=TrackingWorksheet!$J$5,OR(TrackingWorksheet!$H11277=Lists!$D$6,TrackingWorksheet!$J11277=Lists!$D$6)), 1, 0))</f>
        <v/>
      </c>
      <c r="X11272" s="24" t="str">
        <f>IF(B11272=1,"",IF(AND(TrackingWorksheet!M11277&lt;&gt;"",TrackingWorksheet!M11277&lt;=TrackingWorksheet!$J$5),1,0)*D11272)</f>
        <v/>
      </c>
      <c r="Y11272" s="24" t="str">
        <f>IF(B11272=1,"",IF(AND(TrackingWorksheet!N11277&lt;&gt;"",TrackingWorksheet!N11277&lt;=TrackingWorksheet!$J$5),1,0)*D11272)</f>
        <v/>
      </c>
      <c r="Z11272" s="24" t="str">
        <f>IF(B11272=1,"",IF(TrackingWorksheet!S11277="YES",1,0)*D11272)</f>
        <v/>
      </c>
      <c r="AA11272" s="24">
        <f>TrackingWorksheet!O11277</f>
        <v>0</v>
      </c>
      <c r="AB11272" s="122">
        <f>TrackingWorksheet!Q11277</f>
        <v>0</v>
      </c>
      <c r="AC11272" s="24" t="str">
        <f>IF($B11272=1,"",IF(AA11272=Lists!$N$4,1,0)*D11272)</f>
        <v/>
      </c>
      <c r="AD11272" s="24" t="str">
        <f>IF(B11272=1,"",IF(D11272*AND(TrackingWorksheet!P11277&gt;Calculations!$AG$3,AA11272=Lists!$N$4,TrackingWorksheet!K11277="YES"),1,0))</f>
        <v/>
      </c>
      <c r="AL11272" s="22"/>
    </row>
    <row r="11273" spans="2:38" s="73" customFormat="1" x14ac:dyDescent="0.35">
      <c r="B11273" s="33">
        <f>IF(AND(ISBLANK(TrackingWorksheet!B11278),ISBLANK(TrackingWorksheet!C11278),ISBLANK(TrackingWorksheet!G11278),ISBLANK(TrackingWorksheet!H11278),
ISBLANK(TrackingWorksheet!I11278),ISBLANK(TrackingWorksheet!J11278),ISBLANK(TrackingWorksheet!M11278),
ISBLANK(TrackingWorksheet!N11278)),1,0)</f>
        <v>1</v>
      </c>
      <c r="C11273" s="17" t="str">
        <f>IF(B11273=1,"",TrackingWorksheet!F11278)</f>
        <v/>
      </c>
      <c r="D11273" s="26" t="str">
        <f>IF(B11273=1,"",IF(AND(TrackingWorksheet!B11278&lt;&gt;"",TrackingWorksheet!B11278&lt;=TrackingWorksheet!$J$5,OR(TrackingWorksheet!C11278="",TrackingWorksheet!C11278&gt;=TrackingWorksheet!$J$4)),1,0))</f>
        <v/>
      </c>
      <c r="E11273" s="15" t="str">
        <f>IF(B11273=1,"",IF(AND(TrackingWorksheet!G11278 &lt;&gt;"",TrackingWorksheet!G11278&lt;=TrackingWorksheet!$J$5, TrackingWorksheet!H11278=Lists!$D$4), "Y", "N"))</f>
        <v/>
      </c>
      <c r="F11273" s="15" t="str">
        <f>IF(B11273=1,"",IF(AND(TrackingWorksheet!I11278 &lt;&gt;"", TrackingWorksheet!I11278&lt;=TrackingWorksheet!$J$5, TrackingWorksheet!J11278=Lists!$D$4), "Y", "N"))</f>
        <v/>
      </c>
      <c r="G11273" s="15" t="str">
        <f>IF(B11273=1,"",IF(AND(TrackingWorksheet!G11278 &lt;&gt;"",TrackingWorksheet!G11278&lt;=TrackingWorksheet!$J$5, TrackingWorksheet!H11278=Lists!$D$5), "Y", "N"))</f>
        <v/>
      </c>
      <c r="H11273" s="15" t="str">
        <f>IF(B11273=1,"",IF(AND(TrackingWorksheet!I11278 &lt;&gt;"", TrackingWorksheet!I11278&lt;=TrackingWorksheet!$J$5, TrackingWorksheet!J11278="Moderna"), "Y", "N"))</f>
        <v/>
      </c>
      <c r="I11273" s="26" t="str">
        <f>IF(B11273=1,"",IF(AND(TrackingWorksheet!G11278 &lt;&gt;"", TrackingWorksheet!G11278&lt;=TrackingWorksheet!$J$5, TrackingWorksheet!H11278=Lists!$D$6), 1, 0))</f>
        <v/>
      </c>
      <c r="J11273" s="26" t="str">
        <f t="shared" si="1408"/>
        <v/>
      </c>
      <c r="K11273" s="15" t="str">
        <f>IF(B11273=1,"",IF(AND(TrackingWorksheet!I11278&lt;=TrackingWorksheet!$J$5,TrackingWorksheet!K11278="YES"),0,IF(AND(AND(OR(E11273="Y",F11273="Y"),E11273&lt;&gt;F11273),G11273&lt;&gt;"Y", H11273&lt;&gt;"Y"), 1, 0)))</f>
        <v/>
      </c>
      <c r="L11273" s="26" t="str">
        <f t="shared" si="1409"/>
        <v/>
      </c>
      <c r="M11273" s="15" t="str">
        <f t="shared" si="1410"/>
        <v/>
      </c>
      <c r="N11273" s="26" t="str">
        <f t="shared" si="1411"/>
        <v/>
      </c>
      <c r="O11273" s="15" t="str">
        <f>IF(B11273=1,"",IF(AND(TrackingWorksheet!I11278&lt;=TrackingWorksheet!$J$5,TrackingWorksheet!K11278="YES"),0,IF(AND(AND(OR(G11273="Y",H11273="Y"),G11273&lt;&gt;H11273),E11273&lt;&gt;"Y", F11273&lt;&gt;"Y"), 1, 0)))</f>
        <v/>
      </c>
      <c r="P11273" s="26" t="str">
        <f t="shared" si="1412"/>
        <v/>
      </c>
      <c r="Q11273" s="15" t="str">
        <f t="shared" si="1413"/>
        <v/>
      </c>
      <c r="R11273" s="15" t="str">
        <f t="shared" si="1414"/>
        <v/>
      </c>
      <c r="S11273" s="15" t="str">
        <f>IF(B11273=1,"",IF(AND(OR(AND(TrackingWorksheet!H11278=Lists!$D$7,TrackingWorksheet!H11278=TrackingWorksheet!J11278),TrackingWorksheet!H11278&lt;&gt;TrackingWorksheet!J11278),TrackingWorksheet!K11278="YES",TrackingWorksheet!H11278&lt;&gt;Lists!$D$6,TrackingWorksheet!G11278&lt;=TrackingWorksheet!$J$5,TrackingWorksheet!I11278&lt;=TrackingWorksheet!$J$5),1,0))</f>
        <v/>
      </c>
      <c r="T11273" s="15" t="str">
        <f t="shared" si="1415"/>
        <v/>
      </c>
      <c r="U11273" s="15" t="str">
        <f>IF(B11273=1,"",IF(AND(TrackingWorksheet!L11278&lt;&gt;"", TrackingWorksheet!L11278&gt;=TrackingWorksheet!$J$4,TrackingWorksheet!L11278&lt;=TrackingWorksheet!$J$5,OR(TrackingWorksheet!H11278=Lists!$D$4,TrackingWorksheet!J11278=Lists!$D$4)), 1, 0))</f>
        <v/>
      </c>
      <c r="V11273" s="15" t="str">
        <f>IF($B11273=1,"",IF(AND(TrackingWorksheet!$L11278&lt;&gt;"", TrackingWorksheet!$L11278&gt;=TrackingWorksheet!$J$4,TrackingWorksheet!$L11278&lt;=TrackingWorksheet!$J$5,OR(TrackingWorksheet!$H11278=Lists!$D$5,TrackingWorksheet!$J11278=Lists!$D$5)), 1, 0))</f>
        <v/>
      </c>
      <c r="W11273" s="15" t="str">
        <f>IF($B11273=1,"",IF(AND(TrackingWorksheet!$L11278&lt;&gt;"", TrackingWorksheet!$L11278&gt;=TrackingWorksheet!$J$4,TrackingWorksheet!$L11278&lt;=TrackingWorksheet!$J$5,OR(TrackingWorksheet!$H11278=Lists!$D$6,TrackingWorksheet!$J11278=Lists!$D$6)), 1, 0))</f>
        <v/>
      </c>
      <c r="X11273" s="24" t="str">
        <f>IF(B11273=1,"",IF(AND(TrackingWorksheet!M11278&lt;&gt;"",TrackingWorksheet!M11278&lt;=TrackingWorksheet!$J$5),1,0)*D11273)</f>
        <v/>
      </c>
      <c r="Y11273" s="24" t="str">
        <f>IF(B11273=1,"",IF(AND(TrackingWorksheet!N11278&lt;&gt;"",TrackingWorksheet!N11278&lt;=TrackingWorksheet!$J$5),1,0)*D11273)</f>
        <v/>
      </c>
      <c r="Z11273" s="24" t="str">
        <f>IF(B11273=1,"",IF(TrackingWorksheet!S11278="YES",1,0)*D11273)</f>
        <v/>
      </c>
      <c r="AA11273" s="24">
        <f>TrackingWorksheet!O11278</f>
        <v>0</v>
      </c>
      <c r="AB11273" s="122">
        <f>TrackingWorksheet!Q11278</f>
        <v>0</v>
      </c>
      <c r="AC11273" s="24" t="str">
        <f>IF($B11273=1,"",IF(AA11273=Lists!$N$4,1,0)*D11273)</f>
        <v/>
      </c>
      <c r="AD11273" s="24" t="str">
        <f>IF(B11273=1,"",IF(D11273*AND(TrackingWorksheet!P11278&gt;Calculations!$AG$3,AA11273=Lists!$N$4,TrackingWorksheet!K11278="YES"),1,0))</f>
        <v/>
      </c>
      <c r="AL11273" s="22"/>
    </row>
    <row r="11274" spans="2:38" s="73" customFormat="1" x14ac:dyDescent="0.35">
      <c r="B11274" s="33">
        <f>IF(AND(ISBLANK(TrackingWorksheet!B11279),ISBLANK(TrackingWorksheet!C11279),ISBLANK(TrackingWorksheet!G11279),ISBLANK(TrackingWorksheet!H11279),
ISBLANK(TrackingWorksheet!I11279),ISBLANK(TrackingWorksheet!J11279),ISBLANK(TrackingWorksheet!M11279),
ISBLANK(TrackingWorksheet!N11279)),1,0)</f>
        <v>1</v>
      </c>
      <c r="C11274" s="17" t="str">
        <f>IF(B11274=1,"",TrackingWorksheet!F11279)</f>
        <v/>
      </c>
      <c r="D11274" s="26" t="str">
        <f>IF(B11274=1,"",IF(AND(TrackingWorksheet!B11279&lt;&gt;"",TrackingWorksheet!B11279&lt;=TrackingWorksheet!$J$5,OR(TrackingWorksheet!C11279="",TrackingWorksheet!C11279&gt;=TrackingWorksheet!$J$4)),1,0))</f>
        <v/>
      </c>
      <c r="E11274" s="15" t="str">
        <f>IF(B11274=1,"",IF(AND(TrackingWorksheet!G11279 &lt;&gt;"",TrackingWorksheet!G11279&lt;=TrackingWorksheet!$J$5, TrackingWorksheet!H11279=Lists!$D$4), "Y", "N"))</f>
        <v/>
      </c>
      <c r="F11274" s="15" t="str">
        <f>IF(B11274=1,"",IF(AND(TrackingWorksheet!I11279 &lt;&gt;"", TrackingWorksheet!I11279&lt;=TrackingWorksheet!$J$5, TrackingWorksheet!J11279=Lists!$D$4), "Y", "N"))</f>
        <v/>
      </c>
      <c r="G11274" s="15" t="str">
        <f>IF(B11274=1,"",IF(AND(TrackingWorksheet!G11279 &lt;&gt;"",TrackingWorksheet!G11279&lt;=TrackingWorksheet!$J$5, TrackingWorksheet!H11279=Lists!$D$5), "Y", "N"))</f>
        <v/>
      </c>
      <c r="H11274" s="15" t="str">
        <f>IF(B11274=1,"",IF(AND(TrackingWorksheet!I11279 &lt;&gt;"", TrackingWorksheet!I11279&lt;=TrackingWorksheet!$J$5, TrackingWorksheet!J11279="Moderna"), "Y", "N"))</f>
        <v/>
      </c>
      <c r="I11274" s="26" t="str">
        <f>IF(B11274=1,"",IF(AND(TrackingWorksheet!G11279 &lt;&gt;"", TrackingWorksheet!G11279&lt;=TrackingWorksheet!$J$5, TrackingWorksheet!H11279=Lists!$D$6), 1, 0))</f>
        <v/>
      </c>
      <c r="J11274" s="26" t="str">
        <f t="shared" si="1408"/>
        <v/>
      </c>
      <c r="K11274" s="15" t="str">
        <f>IF(B11274=1,"",IF(AND(TrackingWorksheet!I11279&lt;=TrackingWorksheet!$J$5,TrackingWorksheet!K11279="YES"),0,IF(AND(AND(OR(E11274="Y",F11274="Y"),E11274&lt;&gt;F11274),G11274&lt;&gt;"Y", H11274&lt;&gt;"Y"), 1, 0)))</f>
        <v/>
      </c>
      <c r="L11274" s="26" t="str">
        <f t="shared" si="1409"/>
        <v/>
      </c>
      <c r="M11274" s="15" t="str">
        <f t="shared" si="1410"/>
        <v/>
      </c>
      <c r="N11274" s="26" t="str">
        <f t="shared" si="1411"/>
        <v/>
      </c>
      <c r="O11274" s="15" t="str">
        <f>IF(B11274=1,"",IF(AND(TrackingWorksheet!I11279&lt;=TrackingWorksheet!$J$5,TrackingWorksheet!K11279="YES"),0,IF(AND(AND(OR(G11274="Y",H11274="Y"),G11274&lt;&gt;H11274),E11274&lt;&gt;"Y", F11274&lt;&gt;"Y"), 1, 0)))</f>
        <v/>
      </c>
      <c r="P11274" s="26" t="str">
        <f t="shared" si="1412"/>
        <v/>
      </c>
      <c r="Q11274" s="15" t="str">
        <f t="shared" si="1413"/>
        <v/>
      </c>
      <c r="R11274" s="15" t="str">
        <f t="shared" si="1414"/>
        <v/>
      </c>
      <c r="S11274" s="15" t="str">
        <f>IF(B11274=1,"",IF(AND(OR(AND(TrackingWorksheet!H11279=Lists!$D$7,TrackingWorksheet!H11279=TrackingWorksheet!J11279),TrackingWorksheet!H11279&lt;&gt;TrackingWorksheet!J11279),TrackingWorksheet!K11279="YES",TrackingWorksheet!H11279&lt;&gt;Lists!$D$6,TrackingWorksheet!G11279&lt;=TrackingWorksheet!$J$5,TrackingWorksheet!I11279&lt;=TrackingWorksheet!$J$5),1,0))</f>
        <v/>
      </c>
      <c r="T11274" s="15" t="str">
        <f t="shared" si="1415"/>
        <v/>
      </c>
      <c r="U11274" s="15" t="str">
        <f>IF(B11274=1,"",IF(AND(TrackingWorksheet!L11279&lt;&gt;"", TrackingWorksheet!L11279&gt;=TrackingWorksheet!$J$4,TrackingWorksheet!L11279&lt;=TrackingWorksheet!$J$5,OR(TrackingWorksheet!H11279=Lists!$D$4,TrackingWorksheet!J11279=Lists!$D$4)), 1, 0))</f>
        <v/>
      </c>
      <c r="V11274" s="15" t="str">
        <f>IF($B11274=1,"",IF(AND(TrackingWorksheet!$L11279&lt;&gt;"", TrackingWorksheet!$L11279&gt;=TrackingWorksheet!$J$4,TrackingWorksheet!$L11279&lt;=TrackingWorksheet!$J$5,OR(TrackingWorksheet!$H11279=Lists!$D$5,TrackingWorksheet!$J11279=Lists!$D$5)), 1, 0))</f>
        <v/>
      </c>
      <c r="W11274" s="15" t="str">
        <f>IF($B11274=1,"",IF(AND(TrackingWorksheet!$L11279&lt;&gt;"", TrackingWorksheet!$L11279&gt;=TrackingWorksheet!$J$4,TrackingWorksheet!$L11279&lt;=TrackingWorksheet!$J$5,OR(TrackingWorksheet!$H11279=Lists!$D$6,TrackingWorksheet!$J11279=Lists!$D$6)), 1, 0))</f>
        <v/>
      </c>
      <c r="X11274" s="24" t="str">
        <f>IF(B11274=1,"",IF(AND(TrackingWorksheet!M11279&lt;&gt;"",TrackingWorksheet!M11279&lt;=TrackingWorksheet!$J$5),1,0)*D11274)</f>
        <v/>
      </c>
      <c r="Y11274" s="24" t="str">
        <f>IF(B11274=1,"",IF(AND(TrackingWorksheet!N11279&lt;&gt;"",TrackingWorksheet!N11279&lt;=TrackingWorksheet!$J$5),1,0)*D11274)</f>
        <v/>
      </c>
      <c r="Z11274" s="24" t="str">
        <f>IF(B11274=1,"",IF(TrackingWorksheet!S11279="YES",1,0)*D11274)</f>
        <v/>
      </c>
      <c r="AA11274" s="24">
        <f>TrackingWorksheet!O11279</f>
        <v>0</v>
      </c>
      <c r="AB11274" s="122">
        <f>TrackingWorksheet!Q11279</f>
        <v>0</v>
      </c>
      <c r="AC11274" s="24" t="str">
        <f>IF($B11274=1,"",IF(AA11274=Lists!$N$4,1,0)*D11274)</f>
        <v/>
      </c>
      <c r="AD11274" s="24" t="str">
        <f>IF(B11274=1,"",IF(D11274*AND(TrackingWorksheet!P11279&gt;Calculations!$AG$3,AA11274=Lists!$N$4,TrackingWorksheet!K11279="YES"),1,0))</f>
        <v/>
      </c>
      <c r="AL11274" s="22"/>
    </row>
    <row r="11275" spans="2:38" s="73" customFormat="1" x14ac:dyDescent="0.35">
      <c r="B11275" s="33">
        <f>IF(AND(ISBLANK(TrackingWorksheet!B11280),ISBLANK(TrackingWorksheet!C11280),ISBLANK(TrackingWorksheet!G11280),ISBLANK(TrackingWorksheet!H11280),
ISBLANK(TrackingWorksheet!I11280),ISBLANK(TrackingWorksheet!J11280),ISBLANK(TrackingWorksheet!M11280),
ISBLANK(TrackingWorksheet!N11280)),1,0)</f>
        <v>1</v>
      </c>
      <c r="C11275" s="17" t="str">
        <f>IF(B11275=1,"",TrackingWorksheet!F11280)</f>
        <v/>
      </c>
      <c r="D11275" s="26" t="str">
        <f>IF(B11275=1,"",IF(AND(TrackingWorksheet!B11280&lt;&gt;"",TrackingWorksheet!B11280&lt;=TrackingWorksheet!$J$5,OR(TrackingWorksheet!C11280="",TrackingWorksheet!C11280&gt;=TrackingWorksheet!$J$4)),1,0))</f>
        <v/>
      </c>
      <c r="E11275" s="15" t="str">
        <f>IF(B11275=1,"",IF(AND(TrackingWorksheet!G11280 &lt;&gt;"",TrackingWorksheet!G11280&lt;=TrackingWorksheet!$J$5, TrackingWorksheet!H11280=Lists!$D$4), "Y", "N"))</f>
        <v/>
      </c>
      <c r="F11275" s="15" t="str">
        <f>IF(B11275=1,"",IF(AND(TrackingWorksheet!I11280 &lt;&gt;"", TrackingWorksheet!I11280&lt;=TrackingWorksheet!$J$5, TrackingWorksheet!J11280=Lists!$D$4), "Y", "N"))</f>
        <v/>
      </c>
      <c r="G11275" s="15" t="str">
        <f>IF(B11275=1,"",IF(AND(TrackingWorksheet!G11280 &lt;&gt;"",TrackingWorksheet!G11280&lt;=TrackingWorksheet!$J$5, TrackingWorksheet!H11280=Lists!$D$5), "Y", "N"))</f>
        <v/>
      </c>
      <c r="H11275" s="15" t="str">
        <f>IF(B11275=1,"",IF(AND(TrackingWorksheet!I11280 &lt;&gt;"", TrackingWorksheet!I11280&lt;=TrackingWorksheet!$J$5, TrackingWorksheet!J11280="Moderna"), "Y", "N"))</f>
        <v/>
      </c>
      <c r="I11275" s="26" t="str">
        <f>IF(B11275=1,"",IF(AND(TrackingWorksheet!G11280 &lt;&gt;"", TrackingWorksheet!G11280&lt;=TrackingWorksheet!$J$5, TrackingWorksheet!H11280=Lists!$D$6), 1, 0))</f>
        <v/>
      </c>
      <c r="J11275" s="26" t="str">
        <f t="shared" si="1408"/>
        <v/>
      </c>
      <c r="K11275" s="15" t="str">
        <f>IF(B11275=1,"",IF(AND(TrackingWorksheet!I11280&lt;=TrackingWorksheet!$J$5,TrackingWorksheet!K11280="YES"),0,IF(AND(AND(OR(E11275="Y",F11275="Y"),E11275&lt;&gt;F11275),G11275&lt;&gt;"Y", H11275&lt;&gt;"Y"), 1, 0)))</f>
        <v/>
      </c>
      <c r="L11275" s="26" t="str">
        <f t="shared" si="1409"/>
        <v/>
      </c>
      <c r="M11275" s="15" t="str">
        <f t="shared" si="1410"/>
        <v/>
      </c>
      <c r="N11275" s="26" t="str">
        <f t="shared" si="1411"/>
        <v/>
      </c>
      <c r="O11275" s="15" t="str">
        <f>IF(B11275=1,"",IF(AND(TrackingWorksheet!I11280&lt;=TrackingWorksheet!$J$5,TrackingWorksheet!K11280="YES"),0,IF(AND(AND(OR(G11275="Y",H11275="Y"),G11275&lt;&gt;H11275),E11275&lt;&gt;"Y", F11275&lt;&gt;"Y"), 1, 0)))</f>
        <v/>
      </c>
      <c r="P11275" s="26" t="str">
        <f t="shared" si="1412"/>
        <v/>
      </c>
      <c r="Q11275" s="15" t="str">
        <f t="shared" si="1413"/>
        <v/>
      </c>
      <c r="R11275" s="15" t="str">
        <f t="shared" si="1414"/>
        <v/>
      </c>
      <c r="S11275" s="15" t="str">
        <f>IF(B11275=1,"",IF(AND(OR(AND(TrackingWorksheet!H11280=Lists!$D$7,TrackingWorksheet!H11280=TrackingWorksheet!J11280),TrackingWorksheet!H11280&lt;&gt;TrackingWorksheet!J11280),TrackingWorksheet!K11280="YES",TrackingWorksheet!H11280&lt;&gt;Lists!$D$6,TrackingWorksheet!G11280&lt;=TrackingWorksheet!$J$5,TrackingWorksheet!I11280&lt;=TrackingWorksheet!$J$5),1,0))</f>
        <v/>
      </c>
      <c r="T11275" s="15" t="str">
        <f t="shared" si="1415"/>
        <v/>
      </c>
      <c r="U11275" s="15" t="str">
        <f>IF(B11275=1,"",IF(AND(TrackingWorksheet!L11280&lt;&gt;"", TrackingWorksheet!L11280&gt;=TrackingWorksheet!$J$4,TrackingWorksheet!L11280&lt;=TrackingWorksheet!$J$5,OR(TrackingWorksheet!H11280=Lists!$D$4,TrackingWorksheet!J11280=Lists!$D$4)), 1, 0))</f>
        <v/>
      </c>
      <c r="V11275" s="15" t="str">
        <f>IF($B11275=1,"",IF(AND(TrackingWorksheet!$L11280&lt;&gt;"", TrackingWorksheet!$L11280&gt;=TrackingWorksheet!$J$4,TrackingWorksheet!$L11280&lt;=TrackingWorksheet!$J$5,OR(TrackingWorksheet!$H11280=Lists!$D$5,TrackingWorksheet!$J11280=Lists!$D$5)), 1, 0))</f>
        <v/>
      </c>
      <c r="W11275" s="15" t="str">
        <f>IF($B11275=1,"",IF(AND(TrackingWorksheet!$L11280&lt;&gt;"", TrackingWorksheet!$L11280&gt;=TrackingWorksheet!$J$4,TrackingWorksheet!$L11280&lt;=TrackingWorksheet!$J$5,OR(TrackingWorksheet!$H11280=Lists!$D$6,TrackingWorksheet!$J11280=Lists!$D$6)), 1, 0))</f>
        <v/>
      </c>
      <c r="X11275" s="24" t="str">
        <f>IF(B11275=1,"",IF(AND(TrackingWorksheet!M11280&lt;&gt;"",TrackingWorksheet!M11280&lt;=TrackingWorksheet!$J$5),1,0)*D11275)</f>
        <v/>
      </c>
      <c r="Y11275" s="24" t="str">
        <f>IF(B11275=1,"",IF(AND(TrackingWorksheet!N11280&lt;&gt;"",TrackingWorksheet!N11280&lt;=TrackingWorksheet!$J$5),1,0)*D11275)</f>
        <v/>
      </c>
      <c r="Z11275" s="24" t="str">
        <f>IF(B11275=1,"",IF(TrackingWorksheet!S11280="YES",1,0)*D11275)</f>
        <v/>
      </c>
      <c r="AA11275" s="24">
        <f>TrackingWorksheet!O11280</f>
        <v>0</v>
      </c>
      <c r="AB11275" s="122">
        <f>TrackingWorksheet!Q11280</f>
        <v>0</v>
      </c>
      <c r="AC11275" s="24" t="str">
        <f>IF($B11275=1,"",IF(AA11275=Lists!$N$4,1,0)*D11275)</f>
        <v/>
      </c>
      <c r="AD11275" s="24" t="str">
        <f>IF(B11275=1,"",IF(D11275*AND(TrackingWorksheet!P11280&gt;Calculations!$AG$3,AA11275=Lists!$N$4,TrackingWorksheet!K11280="YES"),1,0))</f>
        <v/>
      </c>
      <c r="AL11275" s="22"/>
    </row>
    <row r="11276" spans="2:38" s="73" customFormat="1" x14ac:dyDescent="0.35">
      <c r="B11276" s="33">
        <f>IF(AND(ISBLANK(TrackingWorksheet!B11281),ISBLANK(TrackingWorksheet!C11281),ISBLANK(TrackingWorksheet!G11281),ISBLANK(TrackingWorksheet!H11281),
ISBLANK(TrackingWorksheet!I11281),ISBLANK(TrackingWorksheet!J11281),ISBLANK(TrackingWorksheet!M11281),
ISBLANK(TrackingWorksheet!N11281)),1,0)</f>
        <v>1</v>
      </c>
      <c r="C11276" s="17" t="str">
        <f>IF(B11276=1,"",TrackingWorksheet!F11281)</f>
        <v/>
      </c>
      <c r="D11276" s="26" t="str">
        <f>IF(B11276=1,"",IF(AND(TrackingWorksheet!B11281&lt;&gt;"",TrackingWorksheet!B11281&lt;=TrackingWorksheet!$J$5,OR(TrackingWorksheet!C11281="",TrackingWorksheet!C11281&gt;=TrackingWorksheet!$J$4)),1,0))</f>
        <v/>
      </c>
      <c r="E11276" s="15" t="str">
        <f>IF(B11276=1,"",IF(AND(TrackingWorksheet!G11281 &lt;&gt;"",TrackingWorksheet!G11281&lt;=TrackingWorksheet!$J$5, TrackingWorksheet!H11281=Lists!$D$4), "Y", "N"))</f>
        <v/>
      </c>
      <c r="F11276" s="15" t="str">
        <f>IF(B11276=1,"",IF(AND(TrackingWorksheet!I11281 &lt;&gt;"", TrackingWorksheet!I11281&lt;=TrackingWorksheet!$J$5, TrackingWorksheet!J11281=Lists!$D$4), "Y", "N"))</f>
        <v/>
      </c>
      <c r="G11276" s="15" t="str">
        <f>IF(B11276=1,"",IF(AND(TrackingWorksheet!G11281 &lt;&gt;"",TrackingWorksheet!G11281&lt;=TrackingWorksheet!$J$5, TrackingWorksheet!H11281=Lists!$D$5), "Y", "N"))</f>
        <v/>
      </c>
      <c r="H11276" s="15" t="str">
        <f>IF(B11276=1,"",IF(AND(TrackingWorksheet!I11281 &lt;&gt;"", TrackingWorksheet!I11281&lt;=TrackingWorksheet!$J$5, TrackingWorksheet!J11281="Moderna"), "Y", "N"))</f>
        <v/>
      </c>
      <c r="I11276" s="26" t="str">
        <f>IF(B11276=1,"",IF(AND(TrackingWorksheet!G11281 &lt;&gt;"", TrackingWorksheet!G11281&lt;=TrackingWorksheet!$J$5, TrackingWorksheet!H11281=Lists!$D$6), 1, 0))</f>
        <v/>
      </c>
      <c r="J11276" s="26" t="str">
        <f t="shared" si="1408"/>
        <v/>
      </c>
      <c r="K11276" s="15" t="str">
        <f>IF(B11276=1,"",IF(AND(TrackingWorksheet!I11281&lt;=TrackingWorksheet!$J$5,TrackingWorksheet!K11281="YES"),0,IF(AND(AND(OR(E11276="Y",F11276="Y"),E11276&lt;&gt;F11276),G11276&lt;&gt;"Y", H11276&lt;&gt;"Y"), 1, 0)))</f>
        <v/>
      </c>
      <c r="L11276" s="26" t="str">
        <f t="shared" si="1409"/>
        <v/>
      </c>
      <c r="M11276" s="15" t="str">
        <f t="shared" si="1410"/>
        <v/>
      </c>
      <c r="N11276" s="26" t="str">
        <f t="shared" si="1411"/>
        <v/>
      </c>
      <c r="O11276" s="15" t="str">
        <f>IF(B11276=1,"",IF(AND(TrackingWorksheet!I11281&lt;=TrackingWorksheet!$J$5,TrackingWorksheet!K11281="YES"),0,IF(AND(AND(OR(G11276="Y",H11276="Y"),G11276&lt;&gt;H11276),E11276&lt;&gt;"Y", F11276&lt;&gt;"Y"), 1, 0)))</f>
        <v/>
      </c>
      <c r="P11276" s="26" t="str">
        <f t="shared" si="1412"/>
        <v/>
      </c>
      <c r="Q11276" s="15" t="str">
        <f t="shared" si="1413"/>
        <v/>
      </c>
      <c r="R11276" s="15" t="str">
        <f t="shared" si="1414"/>
        <v/>
      </c>
      <c r="S11276" s="15" t="str">
        <f>IF(B11276=1,"",IF(AND(OR(AND(TrackingWorksheet!H11281=Lists!$D$7,TrackingWorksheet!H11281=TrackingWorksheet!J11281),TrackingWorksheet!H11281&lt;&gt;TrackingWorksheet!J11281),TrackingWorksheet!K11281="YES",TrackingWorksheet!H11281&lt;&gt;Lists!$D$6,TrackingWorksheet!G11281&lt;=TrackingWorksheet!$J$5,TrackingWorksheet!I11281&lt;=TrackingWorksheet!$J$5),1,0))</f>
        <v/>
      </c>
      <c r="T11276" s="15" t="str">
        <f t="shared" si="1415"/>
        <v/>
      </c>
      <c r="U11276" s="15" t="str">
        <f>IF(B11276=1,"",IF(AND(TrackingWorksheet!L11281&lt;&gt;"", TrackingWorksheet!L11281&gt;=TrackingWorksheet!$J$4,TrackingWorksheet!L11281&lt;=TrackingWorksheet!$J$5,OR(TrackingWorksheet!H11281=Lists!$D$4,TrackingWorksheet!J11281=Lists!$D$4)), 1, 0))</f>
        <v/>
      </c>
      <c r="V11276" s="15" t="str">
        <f>IF($B11276=1,"",IF(AND(TrackingWorksheet!$L11281&lt;&gt;"", TrackingWorksheet!$L11281&gt;=TrackingWorksheet!$J$4,TrackingWorksheet!$L11281&lt;=TrackingWorksheet!$J$5,OR(TrackingWorksheet!$H11281=Lists!$D$5,TrackingWorksheet!$J11281=Lists!$D$5)), 1, 0))</f>
        <v/>
      </c>
      <c r="W11276" s="15" t="str">
        <f>IF($B11276=1,"",IF(AND(TrackingWorksheet!$L11281&lt;&gt;"", TrackingWorksheet!$L11281&gt;=TrackingWorksheet!$J$4,TrackingWorksheet!$L11281&lt;=TrackingWorksheet!$J$5,OR(TrackingWorksheet!$H11281=Lists!$D$6,TrackingWorksheet!$J11281=Lists!$D$6)), 1, 0))</f>
        <v/>
      </c>
      <c r="X11276" s="24" t="str">
        <f>IF(B11276=1,"",IF(AND(TrackingWorksheet!M11281&lt;&gt;"",TrackingWorksheet!M11281&lt;=TrackingWorksheet!$J$5),1,0)*D11276)</f>
        <v/>
      </c>
      <c r="Y11276" s="24" t="str">
        <f>IF(B11276=1,"",IF(AND(TrackingWorksheet!N11281&lt;&gt;"",TrackingWorksheet!N11281&lt;=TrackingWorksheet!$J$5),1,0)*D11276)</f>
        <v/>
      </c>
      <c r="Z11276" s="24" t="str">
        <f>IF(B11276=1,"",IF(TrackingWorksheet!S11281="YES",1,0)*D11276)</f>
        <v/>
      </c>
      <c r="AA11276" s="24">
        <f>TrackingWorksheet!O11281</f>
        <v>0</v>
      </c>
      <c r="AB11276" s="122">
        <f>TrackingWorksheet!Q11281</f>
        <v>0</v>
      </c>
      <c r="AC11276" s="24" t="str">
        <f>IF($B11276=1,"",IF(AA11276=Lists!$N$4,1,0)*D11276)</f>
        <v/>
      </c>
      <c r="AD11276" s="24" t="str">
        <f>IF(B11276=1,"",IF(D11276*AND(TrackingWorksheet!P11281&gt;Calculations!$AG$3,AA11276=Lists!$N$4,TrackingWorksheet!K11281="YES"),1,0))</f>
        <v/>
      </c>
      <c r="AL11276" s="22"/>
    </row>
    <row r="11277" spans="2:38" s="73" customFormat="1" x14ac:dyDescent="0.35">
      <c r="B11277" s="33">
        <f>IF(AND(ISBLANK(TrackingWorksheet!B11282),ISBLANK(TrackingWorksheet!C11282),ISBLANK(TrackingWorksheet!G11282),ISBLANK(TrackingWorksheet!H11282),
ISBLANK(TrackingWorksheet!I11282),ISBLANK(TrackingWorksheet!J11282),ISBLANK(TrackingWorksheet!M11282),
ISBLANK(TrackingWorksheet!N11282)),1,0)</f>
        <v>1</v>
      </c>
      <c r="C11277" s="17" t="str">
        <f>IF(B11277=1,"",TrackingWorksheet!F11282)</f>
        <v/>
      </c>
      <c r="D11277" s="26" t="str">
        <f>IF(B11277=1,"",IF(AND(TrackingWorksheet!B11282&lt;&gt;"",TrackingWorksheet!B11282&lt;=TrackingWorksheet!$J$5,OR(TrackingWorksheet!C11282="",TrackingWorksheet!C11282&gt;=TrackingWorksheet!$J$4)),1,0))</f>
        <v/>
      </c>
      <c r="E11277" s="15" t="str">
        <f>IF(B11277=1,"",IF(AND(TrackingWorksheet!G11282 &lt;&gt;"",TrackingWorksheet!G11282&lt;=TrackingWorksheet!$J$5, TrackingWorksheet!H11282=Lists!$D$4), "Y", "N"))</f>
        <v/>
      </c>
      <c r="F11277" s="15" t="str">
        <f>IF(B11277=1,"",IF(AND(TrackingWorksheet!I11282 &lt;&gt;"", TrackingWorksheet!I11282&lt;=TrackingWorksheet!$J$5, TrackingWorksheet!J11282=Lists!$D$4), "Y", "N"))</f>
        <v/>
      </c>
      <c r="G11277" s="15" t="str">
        <f>IF(B11277=1,"",IF(AND(TrackingWorksheet!G11282 &lt;&gt;"",TrackingWorksheet!G11282&lt;=TrackingWorksheet!$J$5, TrackingWorksheet!H11282=Lists!$D$5), "Y", "N"))</f>
        <v/>
      </c>
      <c r="H11277" s="15" t="str">
        <f>IF(B11277=1,"",IF(AND(TrackingWorksheet!I11282 &lt;&gt;"", TrackingWorksheet!I11282&lt;=TrackingWorksheet!$J$5, TrackingWorksheet!J11282="Moderna"), "Y", "N"))</f>
        <v/>
      </c>
      <c r="I11277" s="26" t="str">
        <f>IF(B11277=1,"",IF(AND(TrackingWorksheet!G11282 &lt;&gt;"", TrackingWorksheet!G11282&lt;=TrackingWorksheet!$J$5, TrackingWorksheet!H11282=Lists!$D$6), 1, 0))</f>
        <v/>
      </c>
      <c r="J11277" s="26" t="str">
        <f t="shared" si="1408"/>
        <v/>
      </c>
      <c r="K11277" s="15" t="str">
        <f>IF(B11277=1,"",IF(AND(TrackingWorksheet!I11282&lt;=TrackingWorksheet!$J$5,TrackingWorksheet!K11282="YES"),0,IF(AND(AND(OR(E11277="Y",F11277="Y"),E11277&lt;&gt;F11277),G11277&lt;&gt;"Y", H11277&lt;&gt;"Y"), 1, 0)))</f>
        <v/>
      </c>
      <c r="L11277" s="26" t="str">
        <f t="shared" si="1409"/>
        <v/>
      </c>
      <c r="M11277" s="15" t="str">
        <f t="shared" si="1410"/>
        <v/>
      </c>
      <c r="N11277" s="26" t="str">
        <f t="shared" si="1411"/>
        <v/>
      </c>
      <c r="O11277" s="15" t="str">
        <f>IF(B11277=1,"",IF(AND(TrackingWorksheet!I11282&lt;=TrackingWorksheet!$J$5,TrackingWorksheet!K11282="YES"),0,IF(AND(AND(OR(G11277="Y",H11277="Y"),G11277&lt;&gt;H11277),E11277&lt;&gt;"Y", F11277&lt;&gt;"Y"), 1, 0)))</f>
        <v/>
      </c>
      <c r="P11277" s="26" t="str">
        <f t="shared" si="1412"/>
        <v/>
      </c>
      <c r="Q11277" s="15" t="str">
        <f t="shared" si="1413"/>
        <v/>
      </c>
      <c r="R11277" s="15" t="str">
        <f t="shared" si="1414"/>
        <v/>
      </c>
      <c r="S11277" s="15" t="str">
        <f>IF(B11277=1,"",IF(AND(OR(AND(TrackingWorksheet!H11282=Lists!$D$7,TrackingWorksheet!H11282=TrackingWorksheet!J11282),TrackingWorksheet!H11282&lt;&gt;TrackingWorksheet!J11282),TrackingWorksheet!K11282="YES",TrackingWorksheet!H11282&lt;&gt;Lists!$D$6,TrackingWorksheet!G11282&lt;=TrackingWorksheet!$J$5,TrackingWorksheet!I11282&lt;=TrackingWorksheet!$J$5),1,0))</f>
        <v/>
      </c>
      <c r="T11277" s="15" t="str">
        <f t="shared" si="1415"/>
        <v/>
      </c>
      <c r="U11277" s="15" t="str">
        <f>IF(B11277=1,"",IF(AND(TrackingWorksheet!L11282&lt;&gt;"", TrackingWorksheet!L11282&gt;=TrackingWorksheet!$J$4,TrackingWorksheet!L11282&lt;=TrackingWorksheet!$J$5,OR(TrackingWorksheet!H11282=Lists!$D$4,TrackingWorksheet!J11282=Lists!$D$4)), 1, 0))</f>
        <v/>
      </c>
      <c r="V11277" s="15" t="str">
        <f>IF($B11277=1,"",IF(AND(TrackingWorksheet!$L11282&lt;&gt;"", TrackingWorksheet!$L11282&gt;=TrackingWorksheet!$J$4,TrackingWorksheet!$L11282&lt;=TrackingWorksheet!$J$5,OR(TrackingWorksheet!$H11282=Lists!$D$5,TrackingWorksheet!$J11282=Lists!$D$5)), 1, 0))</f>
        <v/>
      </c>
      <c r="W11277" s="15" t="str">
        <f>IF($B11277=1,"",IF(AND(TrackingWorksheet!$L11282&lt;&gt;"", TrackingWorksheet!$L11282&gt;=TrackingWorksheet!$J$4,TrackingWorksheet!$L11282&lt;=TrackingWorksheet!$J$5,OR(TrackingWorksheet!$H11282=Lists!$D$6,TrackingWorksheet!$J11282=Lists!$D$6)), 1, 0))</f>
        <v/>
      </c>
      <c r="X11277" s="24" t="str">
        <f>IF(B11277=1,"",IF(AND(TrackingWorksheet!M11282&lt;&gt;"",TrackingWorksheet!M11282&lt;=TrackingWorksheet!$J$5),1,0)*D11277)</f>
        <v/>
      </c>
      <c r="Y11277" s="24" t="str">
        <f>IF(B11277=1,"",IF(AND(TrackingWorksheet!N11282&lt;&gt;"",TrackingWorksheet!N11282&lt;=TrackingWorksheet!$J$5),1,0)*D11277)</f>
        <v/>
      </c>
      <c r="Z11277" s="24" t="str">
        <f>IF(B11277=1,"",IF(TrackingWorksheet!S11282="YES",1,0)*D11277)</f>
        <v/>
      </c>
      <c r="AA11277" s="24">
        <f>TrackingWorksheet!O11282</f>
        <v>0</v>
      </c>
      <c r="AB11277" s="122">
        <f>TrackingWorksheet!Q11282</f>
        <v>0</v>
      </c>
      <c r="AC11277" s="24" t="str">
        <f>IF($B11277=1,"",IF(AA11277=Lists!$N$4,1,0)*D11277)</f>
        <v/>
      </c>
      <c r="AD11277" s="24" t="str">
        <f>IF(B11277=1,"",IF(D11277*AND(TrackingWorksheet!P11282&gt;Calculations!$AG$3,AA11277=Lists!$N$4,TrackingWorksheet!K11282="YES"),1,0))</f>
        <v/>
      </c>
      <c r="AL11277" s="22"/>
    </row>
    <row r="11278" spans="2:38" s="73" customFormat="1" x14ac:dyDescent="0.35">
      <c r="B11278" s="33">
        <f>IF(AND(ISBLANK(TrackingWorksheet!B11283),ISBLANK(TrackingWorksheet!C11283),ISBLANK(TrackingWorksheet!G11283),ISBLANK(TrackingWorksheet!H11283),
ISBLANK(TrackingWorksheet!I11283),ISBLANK(TrackingWorksheet!J11283),ISBLANK(TrackingWorksheet!M11283),
ISBLANK(TrackingWorksheet!N11283)),1,0)</f>
        <v>1</v>
      </c>
      <c r="C11278" s="17" t="str">
        <f>IF(B11278=1,"",TrackingWorksheet!F11283)</f>
        <v/>
      </c>
      <c r="D11278" s="26" t="str">
        <f>IF(B11278=1,"",IF(AND(TrackingWorksheet!B11283&lt;&gt;"",TrackingWorksheet!B11283&lt;=TrackingWorksheet!$J$5,OR(TrackingWorksheet!C11283="",TrackingWorksheet!C11283&gt;=TrackingWorksheet!$J$4)),1,0))</f>
        <v/>
      </c>
      <c r="E11278" s="15" t="str">
        <f>IF(B11278=1,"",IF(AND(TrackingWorksheet!G11283 &lt;&gt;"",TrackingWorksheet!G11283&lt;=TrackingWorksheet!$J$5, TrackingWorksheet!H11283=Lists!$D$4), "Y", "N"))</f>
        <v/>
      </c>
      <c r="F11278" s="15" t="str">
        <f>IF(B11278=1,"",IF(AND(TrackingWorksheet!I11283 &lt;&gt;"", TrackingWorksheet!I11283&lt;=TrackingWorksheet!$J$5, TrackingWorksheet!J11283=Lists!$D$4), "Y", "N"))</f>
        <v/>
      </c>
      <c r="G11278" s="15" t="str">
        <f>IF(B11278=1,"",IF(AND(TrackingWorksheet!G11283 &lt;&gt;"",TrackingWorksheet!G11283&lt;=TrackingWorksheet!$J$5, TrackingWorksheet!H11283=Lists!$D$5), "Y", "N"))</f>
        <v/>
      </c>
      <c r="H11278" s="15" t="str">
        <f>IF(B11278=1,"",IF(AND(TrackingWorksheet!I11283 &lt;&gt;"", TrackingWorksheet!I11283&lt;=TrackingWorksheet!$J$5, TrackingWorksheet!J11283="Moderna"), "Y", "N"))</f>
        <v/>
      </c>
      <c r="I11278" s="26" t="str">
        <f>IF(B11278=1,"",IF(AND(TrackingWorksheet!G11283 &lt;&gt;"", TrackingWorksheet!G11283&lt;=TrackingWorksheet!$J$5, TrackingWorksheet!H11283=Lists!$D$6), 1, 0))</f>
        <v/>
      </c>
      <c r="J11278" s="26" t="str">
        <f t="shared" si="1408"/>
        <v/>
      </c>
      <c r="K11278" s="15" t="str">
        <f>IF(B11278=1,"",IF(AND(TrackingWorksheet!I11283&lt;=TrackingWorksheet!$J$5,TrackingWorksheet!K11283="YES"),0,IF(AND(AND(OR(E11278="Y",F11278="Y"),E11278&lt;&gt;F11278),G11278&lt;&gt;"Y", H11278&lt;&gt;"Y"), 1, 0)))</f>
        <v/>
      </c>
      <c r="L11278" s="26" t="str">
        <f t="shared" si="1409"/>
        <v/>
      </c>
      <c r="M11278" s="15" t="str">
        <f t="shared" si="1410"/>
        <v/>
      </c>
      <c r="N11278" s="26" t="str">
        <f t="shared" si="1411"/>
        <v/>
      </c>
      <c r="O11278" s="15" t="str">
        <f>IF(B11278=1,"",IF(AND(TrackingWorksheet!I11283&lt;=TrackingWorksheet!$J$5,TrackingWorksheet!K11283="YES"),0,IF(AND(AND(OR(G11278="Y",H11278="Y"),G11278&lt;&gt;H11278),E11278&lt;&gt;"Y", F11278&lt;&gt;"Y"), 1, 0)))</f>
        <v/>
      </c>
      <c r="P11278" s="26" t="str">
        <f t="shared" si="1412"/>
        <v/>
      </c>
      <c r="Q11278" s="15" t="str">
        <f t="shared" si="1413"/>
        <v/>
      </c>
      <c r="R11278" s="15" t="str">
        <f t="shared" si="1414"/>
        <v/>
      </c>
      <c r="S11278" s="15" t="str">
        <f>IF(B11278=1,"",IF(AND(OR(AND(TrackingWorksheet!H11283=Lists!$D$7,TrackingWorksheet!H11283=TrackingWorksheet!J11283),TrackingWorksheet!H11283&lt;&gt;TrackingWorksheet!J11283),TrackingWorksheet!K11283="YES",TrackingWorksheet!H11283&lt;&gt;Lists!$D$6,TrackingWorksheet!G11283&lt;=TrackingWorksheet!$J$5,TrackingWorksheet!I11283&lt;=TrackingWorksheet!$J$5),1,0))</f>
        <v/>
      </c>
      <c r="T11278" s="15" t="str">
        <f t="shared" si="1415"/>
        <v/>
      </c>
      <c r="U11278" s="15" t="str">
        <f>IF(B11278=1,"",IF(AND(TrackingWorksheet!L11283&lt;&gt;"", TrackingWorksheet!L11283&gt;=TrackingWorksheet!$J$4,TrackingWorksheet!L11283&lt;=TrackingWorksheet!$J$5,OR(TrackingWorksheet!H11283=Lists!$D$4,TrackingWorksheet!J11283=Lists!$D$4)), 1, 0))</f>
        <v/>
      </c>
      <c r="V11278" s="15" t="str">
        <f>IF($B11278=1,"",IF(AND(TrackingWorksheet!$L11283&lt;&gt;"", TrackingWorksheet!$L11283&gt;=TrackingWorksheet!$J$4,TrackingWorksheet!$L11283&lt;=TrackingWorksheet!$J$5,OR(TrackingWorksheet!$H11283=Lists!$D$5,TrackingWorksheet!$J11283=Lists!$D$5)), 1, 0))</f>
        <v/>
      </c>
      <c r="W11278" s="15" t="str">
        <f>IF($B11278=1,"",IF(AND(TrackingWorksheet!$L11283&lt;&gt;"", TrackingWorksheet!$L11283&gt;=TrackingWorksheet!$J$4,TrackingWorksheet!$L11283&lt;=TrackingWorksheet!$J$5,OR(TrackingWorksheet!$H11283=Lists!$D$6,TrackingWorksheet!$J11283=Lists!$D$6)), 1, 0))</f>
        <v/>
      </c>
      <c r="X11278" s="24" t="str">
        <f>IF(B11278=1,"",IF(AND(TrackingWorksheet!M11283&lt;&gt;"",TrackingWorksheet!M11283&lt;=TrackingWorksheet!$J$5),1,0)*D11278)</f>
        <v/>
      </c>
      <c r="Y11278" s="24" t="str">
        <f>IF(B11278=1,"",IF(AND(TrackingWorksheet!N11283&lt;&gt;"",TrackingWorksheet!N11283&lt;=TrackingWorksheet!$J$5),1,0)*D11278)</f>
        <v/>
      </c>
      <c r="Z11278" s="24" t="str">
        <f>IF(B11278=1,"",IF(TrackingWorksheet!S11283="YES",1,0)*D11278)</f>
        <v/>
      </c>
      <c r="AA11278" s="24">
        <f>TrackingWorksheet!O11283</f>
        <v>0</v>
      </c>
      <c r="AB11278" s="122">
        <f>TrackingWorksheet!Q11283</f>
        <v>0</v>
      </c>
      <c r="AC11278" s="24" t="str">
        <f>IF($B11278=1,"",IF(AA11278=Lists!$N$4,1,0)*D11278)</f>
        <v/>
      </c>
      <c r="AD11278" s="24" t="str">
        <f>IF(B11278=1,"",IF(D11278*AND(TrackingWorksheet!P11283&gt;Calculations!$AG$3,AA11278=Lists!$N$4,TrackingWorksheet!K11283="YES"),1,0))</f>
        <v/>
      </c>
      <c r="AL11278" s="22"/>
    </row>
    <row r="11279" spans="2:38" s="73" customFormat="1" x14ac:dyDescent="0.35">
      <c r="B11279" s="33">
        <f>IF(AND(ISBLANK(TrackingWorksheet!B11284),ISBLANK(TrackingWorksheet!C11284),ISBLANK(TrackingWorksheet!G11284),ISBLANK(TrackingWorksheet!H11284),
ISBLANK(TrackingWorksheet!I11284),ISBLANK(TrackingWorksheet!J11284),ISBLANK(TrackingWorksheet!M11284),
ISBLANK(TrackingWorksheet!N11284)),1,0)</f>
        <v>1</v>
      </c>
      <c r="C11279" s="17" t="str">
        <f>IF(B11279=1,"",TrackingWorksheet!F11284)</f>
        <v/>
      </c>
      <c r="D11279" s="26" t="str">
        <f>IF(B11279=1,"",IF(AND(TrackingWorksheet!B11284&lt;&gt;"",TrackingWorksheet!B11284&lt;=TrackingWorksheet!$J$5,OR(TrackingWorksheet!C11284="",TrackingWorksheet!C11284&gt;=TrackingWorksheet!$J$4)),1,0))</f>
        <v/>
      </c>
      <c r="E11279" s="15" t="str">
        <f>IF(B11279=1,"",IF(AND(TrackingWorksheet!G11284 &lt;&gt;"",TrackingWorksheet!G11284&lt;=TrackingWorksheet!$J$5, TrackingWorksheet!H11284=Lists!$D$4), "Y", "N"))</f>
        <v/>
      </c>
      <c r="F11279" s="15" t="str">
        <f>IF(B11279=1,"",IF(AND(TrackingWorksheet!I11284 &lt;&gt;"", TrackingWorksheet!I11284&lt;=TrackingWorksheet!$J$5, TrackingWorksheet!J11284=Lists!$D$4), "Y", "N"))</f>
        <v/>
      </c>
      <c r="G11279" s="15" t="str">
        <f>IF(B11279=1,"",IF(AND(TrackingWorksheet!G11284 &lt;&gt;"",TrackingWorksheet!G11284&lt;=TrackingWorksheet!$J$5, TrackingWorksheet!H11284=Lists!$D$5), "Y", "N"))</f>
        <v/>
      </c>
      <c r="H11279" s="15" t="str">
        <f>IF(B11279=1,"",IF(AND(TrackingWorksheet!I11284 &lt;&gt;"", TrackingWorksheet!I11284&lt;=TrackingWorksheet!$J$5, TrackingWorksheet!J11284="Moderna"), "Y", "N"))</f>
        <v/>
      </c>
      <c r="I11279" s="26" t="str">
        <f>IF(B11279=1,"",IF(AND(TrackingWorksheet!G11284 &lt;&gt;"", TrackingWorksheet!G11284&lt;=TrackingWorksheet!$J$5, TrackingWorksheet!H11284=Lists!$D$6), 1, 0))</f>
        <v/>
      </c>
      <c r="J11279" s="26" t="str">
        <f t="shared" si="1408"/>
        <v/>
      </c>
      <c r="K11279" s="15" t="str">
        <f>IF(B11279=1,"",IF(AND(TrackingWorksheet!I11284&lt;=TrackingWorksheet!$J$5,TrackingWorksheet!K11284="YES"),0,IF(AND(AND(OR(E11279="Y",F11279="Y"),E11279&lt;&gt;F11279),G11279&lt;&gt;"Y", H11279&lt;&gt;"Y"), 1, 0)))</f>
        <v/>
      </c>
      <c r="L11279" s="26" t="str">
        <f t="shared" si="1409"/>
        <v/>
      </c>
      <c r="M11279" s="15" t="str">
        <f t="shared" si="1410"/>
        <v/>
      </c>
      <c r="N11279" s="26" t="str">
        <f t="shared" si="1411"/>
        <v/>
      </c>
      <c r="O11279" s="15" t="str">
        <f>IF(B11279=1,"",IF(AND(TrackingWorksheet!I11284&lt;=TrackingWorksheet!$J$5,TrackingWorksheet!K11284="YES"),0,IF(AND(AND(OR(G11279="Y",H11279="Y"),G11279&lt;&gt;H11279),E11279&lt;&gt;"Y", F11279&lt;&gt;"Y"), 1, 0)))</f>
        <v/>
      </c>
      <c r="P11279" s="26" t="str">
        <f t="shared" si="1412"/>
        <v/>
      </c>
      <c r="Q11279" s="15" t="str">
        <f t="shared" si="1413"/>
        <v/>
      </c>
      <c r="R11279" s="15" t="str">
        <f t="shared" si="1414"/>
        <v/>
      </c>
      <c r="S11279" s="15" t="str">
        <f>IF(B11279=1,"",IF(AND(OR(AND(TrackingWorksheet!H11284=Lists!$D$7,TrackingWorksheet!H11284=TrackingWorksheet!J11284),TrackingWorksheet!H11284&lt;&gt;TrackingWorksheet!J11284),TrackingWorksheet!K11284="YES",TrackingWorksheet!H11284&lt;&gt;Lists!$D$6,TrackingWorksheet!G11284&lt;=TrackingWorksheet!$J$5,TrackingWorksheet!I11284&lt;=TrackingWorksheet!$J$5),1,0))</f>
        <v/>
      </c>
      <c r="T11279" s="15" t="str">
        <f t="shared" si="1415"/>
        <v/>
      </c>
      <c r="U11279" s="15" t="str">
        <f>IF(B11279=1,"",IF(AND(TrackingWorksheet!L11284&lt;&gt;"", TrackingWorksheet!L11284&gt;=TrackingWorksheet!$J$4,TrackingWorksheet!L11284&lt;=TrackingWorksheet!$J$5,OR(TrackingWorksheet!H11284=Lists!$D$4,TrackingWorksheet!J11284=Lists!$D$4)), 1, 0))</f>
        <v/>
      </c>
      <c r="V11279" s="15" t="str">
        <f>IF($B11279=1,"",IF(AND(TrackingWorksheet!$L11284&lt;&gt;"", TrackingWorksheet!$L11284&gt;=TrackingWorksheet!$J$4,TrackingWorksheet!$L11284&lt;=TrackingWorksheet!$J$5,OR(TrackingWorksheet!$H11284=Lists!$D$5,TrackingWorksheet!$J11284=Lists!$D$5)), 1, 0))</f>
        <v/>
      </c>
      <c r="W11279" s="15" t="str">
        <f>IF($B11279=1,"",IF(AND(TrackingWorksheet!$L11284&lt;&gt;"", TrackingWorksheet!$L11284&gt;=TrackingWorksheet!$J$4,TrackingWorksheet!$L11284&lt;=TrackingWorksheet!$J$5,OR(TrackingWorksheet!$H11284=Lists!$D$6,TrackingWorksheet!$J11284=Lists!$D$6)), 1, 0))</f>
        <v/>
      </c>
      <c r="X11279" s="24" t="str">
        <f>IF(B11279=1,"",IF(AND(TrackingWorksheet!M11284&lt;&gt;"",TrackingWorksheet!M11284&lt;=TrackingWorksheet!$J$5),1,0)*D11279)</f>
        <v/>
      </c>
      <c r="Y11279" s="24" t="str">
        <f>IF(B11279=1,"",IF(AND(TrackingWorksheet!N11284&lt;&gt;"",TrackingWorksheet!N11284&lt;=TrackingWorksheet!$J$5),1,0)*D11279)</f>
        <v/>
      </c>
      <c r="Z11279" s="24" t="str">
        <f>IF(B11279=1,"",IF(TrackingWorksheet!S11284="YES",1,0)*D11279)</f>
        <v/>
      </c>
      <c r="AA11279" s="24">
        <f>TrackingWorksheet!O11284</f>
        <v>0</v>
      </c>
      <c r="AB11279" s="122">
        <f>TrackingWorksheet!Q11284</f>
        <v>0</v>
      </c>
      <c r="AC11279" s="24" t="str">
        <f>IF($B11279=1,"",IF(AA11279=Lists!$N$4,1,0)*D11279)</f>
        <v/>
      </c>
      <c r="AD11279" s="24" t="str">
        <f>IF(B11279=1,"",IF(D11279*AND(TrackingWorksheet!P11284&gt;Calculations!$AG$3,AA11279=Lists!$N$4,TrackingWorksheet!K11284="YES"),1,0))</f>
        <v/>
      </c>
      <c r="AL11279" s="22"/>
    </row>
    <row r="11280" spans="2:38" s="73" customFormat="1" x14ac:dyDescent="0.35">
      <c r="B11280" s="33">
        <f>IF(AND(ISBLANK(TrackingWorksheet!B11285),ISBLANK(TrackingWorksheet!C11285),ISBLANK(TrackingWorksheet!G11285),ISBLANK(TrackingWorksheet!H11285),
ISBLANK(TrackingWorksheet!I11285),ISBLANK(TrackingWorksheet!J11285),ISBLANK(TrackingWorksheet!M11285),
ISBLANK(TrackingWorksheet!N11285)),1,0)</f>
        <v>1</v>
      </c>
      <c r="C11280" s="17" t="str">
        <f>IF(B11280=1,"",TrackingWorksheet!F11285)</f>
        <v/>
      </c>
      <c r="D11280" s="26" t="str">
        <f>IF(B11280=1,"",IF(AND(TrackingWorksheet!B11285&lt;&gt;"",TrackingWorksheet!B11285&lt;=TrackingWorksheet!$J$5,OR(TrackingWorksheet!C11285="",TrackingWorksheet!C11285&gt;=TrackingWorksheet!$J$4)),1,0))</f>
        <v/>
      </c>
      <c r="E11280" s="15" t="str">
        <f>IF(B11280=1,"",IF(AND(TrackingWorksheet!G11285 &lt;&gt;"",TrackingWorksheet!G11285&lt;=TrackingWorksheet!$J$5, TrackingWorksheet!H11285=Lists!$D$4), "Y", "N"))</f>
        <v/>
      </c>
      <c r="F11280" s="15" t="str">
        <f>IF(B11280=1,"",IF(AND(TrackingWorksheet!I11285 &lt;&gt;"", TrackingWorksheet!I11285&lt;=TrackingWorksheet!$J$5, TrackingWorksheet!J11285=Lists!$D$4), "Y", "N"))</f>
        <v/>
      </c>
      <c r="G11280" s="15" t="str">
        <f>IF(B11280=1,"",IF(AND(TrackingWorksheet!G11285 &lt;&gt;"",TrackingWorksheet!G11285&lt;=TrackingWorksheet!$J$5, TrackingWorksheet!H11285=Lists!$D$5), "Y", "N"))</f>
        <v/>
      </c>
      <c r="H11280" s="15" t="str">
        <f>IF(B11280=1,"",IF(AND(TrackingWorksheet!I11285 &lt;&gt;"", TrackingWorksheet!I11285&lt;=TrackingWorksheet!$J$5, TrackingWorksheet!J11285="Moderna"), "Y", "N"))</f>
        <v/>
      </c>
      <c r="I11280" s="26" t="str">
        <f>IF(B11280=1,"",IF(AND(TrackingWorksheet!G11285 &lt;&gt;"", TrackingWorksheet!G11285&lt;=TrackingWorksheet!$J$5, TrackingWorksheet!H11285=Lists!$D$6), 1, 0))</f>
        <v/>
      </c>
      <c r="J11280" s="26" t="str">
        <f t="shared" si="1408"/>
        <v/>
      </c>
      <c r="K11280" s="15" t="str">
        <f>IF(B11280=1,"",IF(AND(TrackingWorksheet!I11285&lt;=TrackingWorksheet!$J$5,TrackingWorksheet!K11285="YES"),0,IF(AND(AND(OR(E11280="Y",F11280="Y"),E11280&lt;&gt;F11280),G11280&lt;&gt;"Y", H11280&lt;&gt;"Y"), 1, 0)))</f>
        <v/>
      </c>
      <c r="L11280" s="26" t="str">
        <f t="shared" si="1409"/>
        <v/>
      </c>
      <c r="M11280" s="15" t="str">
        <f t="shared" si="1410"/>
        <v/>
      </c>
      <c r="N11280" s="26" t="str">
        <f t="shared" si="1411"/>
        <v/>
      </c>
      <c r="O11280" s="15" t="str">
        <f>IF(B11280=1,"",IF(AND(TrackingWorksheet!I11285&lt;=TrackingWorksheet!$J$5,TrackingWorksheet!K11285="YES"),0,IF(AND(AND(OR(G11280="Y",H11280="Y"),G11280&lt;&gt;H11280),E11280&lt;&gt;"Y", F11280&lt;&gt;"Y"), 1, 0)))</f>
        <v/>
      </c>
      <c r="P11280" s="26" t="str">
        <f t="shared" si="1412"/>
        <v/>
      </c>
      <c r="Q11280" s="15" t="str">
        <f t="shared" si="1413"/>
        <v/>
      </c>
      <c r="R11280" s="15" t="str">
        <f t="shared" si="1414"/>
        <v/>
      </c>
      <c r="S11280" s="15" t="str">
        <f>IF(B11280=1,"",IF(AND(OR(AND(TrackingWorksheet!H11285=Lists!$D$7,TrackingWorksheet!H11285=TrackingWorksheet!J11285),TrackingWorksheet!H11285&lt;&gt;TrackingWorksheet!J11285),TrackingWorksheet!K11285="YES",TrackingWorksheet!H11285&lt;&gt;Lists!$D$6,TrackingWorksheet!G11285&lt;=TrackingWorksheet!$J$5,TrackingWorksheet!I11285&lt;=TrackingWorksheet!$J$5),1,0))</f>
        <v/>
      </c>
      <c r="T11280" s="15" t="str">
        <f t="shared" si="1415"/>
        <v/>
      </c>
      <c r="U11280" s="15" t="str">
        <f>IF(B11280=1,"",IF(AND(TrackingWorksheet!L11285&lt;&gt;"", TrackingWorksheet!L11285&gt;=TrackingWorksheet!$J$4,TrackingWorksheet!L11285&lt;=TrackingWorksheet!$J$5,OR(TrackingWorksheet!H11285=Lists!$D$4,TrackingWorksheet!J11285=Lists!$D$4)), 1, 0))</f>
        <v/>
      </c>
      <c r="V11280" s="15" t="str">
        <f>IF($B11280=1,"",IF(AND(TrackingWorksheet!$L11285&lt;&gt;"", TrackingWorksheet!$L11285&gt;=TrackingWorksheet!$J$4,TrackingWorksheet!$L11285&lt;=TrackingWorksheet!$J$5,OR(TrackingWorksheet!$H11285=Lists!$D$5,TrackingWorksheet!$J11285=Lists!$D$5)), 1, 0))</f>
        <v/>
      </c>
      <c r="W11280" s="15" t="str">
        <f>IF($B11280=1,"",IF(AND(TrackingWorksheet!$L11285&lt;&gt;"", TrackingWorksheet!$L11285&gt;=TrackingWorksheet!$J$4,TrackingWorksheet!$L11285&lt;=TrackingWorksheet!$J$5,OR(TrackingWorksheet!$H11285=Lists!$D$6,TrackingWorksheet!$J11285=Lists!$D$6)), 1, 0))</f>
        <v/>
      </c>
      <c r="X11280" s="24" t="str">
        <f>IF(B11280=1,"",IF(AND(TrackingWorksheet!M11285&lt;&gt;"",TrackingWorksheet!M11285&lt;=TrackingWorksheet!$J$5),1,0)*D11280)</f>
        <v/>
      </c>
      <c r="Y11280" s="24" t="str">
        <f>IF(B11280=1,"",IF(AND(TrackingWorksheet!N11285&lt;&gt;"",TrackingWorksheet!N11285&lt;=TrackingWorksheet!$J$5),1,0)*D11280)</f>
        <v/>
      </c>
      <c r="Z11280" s="24" t="str">
        <f>IF(B11280=1,"",IF(TrackingWorksheet!S11285="YES",1,0)*D11280)</f>
        <v/>
      </c>
      <c r="AA11280" s="24">
        <f>TrackingWorksheet!O11285</f>
        <v>0</v>
      </c>
      <c r="AB11280" s="122">
        <f>TrackingWorksheet!Q11285</f>
        <v>0</v>
      </c>
      <c r="AC11280" s="24" t="str">
        <f>IF($B11280=1,"",IF(AA11280=Lists!$N$4,1,0)*D11280)</f>
        <v/>
      </c>
      <c r="AD11280" s="24" t="str">
        <f>IF(B11280=1,"",IF(D11280*AND(TrackingWorksheet!P11285&gt;Calculations!$AG$3,AA11280=Lists!$N$4,TrackingWorksheet!K11285="YES"),1,0))</f>
        <v/>
      </c>
      <c r="AL11280" s="22"/>
    </row>
    <row r="11281" spans="2:38" s="73" customFormat="1" x14ac:dyDescent="0.35">
      <c r="B11281" s="33">
        <f>IF(AND(ISBLANK(TrackingWorksheet!B11286),ISBLANK(TrackingWorksheet!C11286),ISBLANK(TrackingWorksheet!G11286),ISBLANK(TrackingWorksheet!H11286),
ISBLANK(TrackingWorksheet!I11286),ISBLANK(TrackingWorksheet!J11286),ISBLANK(TrackingWorksheet!M11286),
ISBLANK(TrackingWorksheet!N11286)),1,0)</f>
        <v>1</v>
      </c>
      <c r="C11281" s="17" t="str">
        <f>IF(B11281=1,"",TrackingWorksheet!F11286)</f>
        <v/>
      </c>
      <c r="D11281" s="26" t="str">
        <f>IF(B11281=1,"",IF(AND(TrackingWorksheet!B11286&lt;&gt;"",TrackingWorksheet!B11286&lt;=TrackingWorksheet!$J$5,OR(TrackingWorksheet!C11286="",TrackingWorksheet!C11286&gt;=TrackingWorksheet!$J$4)),1,0))</f>
        <v/>
      </c>
      <c r="E11281" s="15" t="str">
        <f>IF(B11281=1,"",IF(AND(TrackingWorksheet!G11286 &lt;&gt;"",TrackingWorksheet!G11286&lt;=TrackingWorksheet!$J$5, TrackingWorksheet!H11286=Lists!$D$4), "Y", "N"))</f>
        <v/>
      </c>
      <c r="F11281" s="15" t="str">
        <f>IF(B11281=1,"",IF(AND(TrackingWorksheet!I11286 &lt;&gt;"", TrackingWorksheet!I11286&lt;=TrackingWorksheet!$J$5, TrackingWorksheet!J11286=Lists!$D$4), "Y", "N"))</f>
        <v/>
      </c>
      <c r="G11281" s="15" t="str">
        <f>IF(B11281=1,"",IF(AND(TrackingWorksheet!G11286 &lt;&gt;"",TrackingWorksheet!G11286&lt;=TrackingWorksheet!$J$5, TrackingWorksheet!H11286=Lists!$D$5), "Y", "N"))</f>
        <v/>
      </c>
      <c r="H11281" s="15" t="str">
        <f>IF(B11281=1,"",IF(AND(TrackingWorksheet!I11286 &lt;&gt;"", TrackingWorksheet!I11286&lt;=TrackingWorksheet!$J$5, TrackingWorksheet!J11286="Moderna"), "Y", "N"))</f>
        <v/>
      </c>
      <c r="I11281" s="26" t="str">
        <f>IF(B11281=1,"",IF(AND(TrackingWorksheet!G11286 &lt;&gt;"", TrackingWorksheet!G11286&lt;=TrackingWorksheet!$J$5, TrackingWorksheet!H11286=Lists!$D$6), 1, 0))</f>
        <v/>
      </c>
      <c r="J11281" s="26" t="str">
        <f t="shared" si="1408"/>
        <v/>
      </c>
      <c r="K11281" s="15" t="str">
        <f>IF(B11281=1,"",IF(AND(TrackingWorksheet!I11286&lt;=TrackingWorksheet!$J$5,TrackingWorksheet!K11286="YES"),0,IF(AND(AND(OR(E11281="Y",F11281="Y"),E11281&lt;&gt;F11281),G11281&lt;&gt;"Y", H11281&lt;&gt;"Y"), 1, 0)))</f>
        <v/>
      </c>
      <c r="L11281" s="26" t="str">
        <f t="shared" si="1409"/>
        <v/>
      </c>
      <c r="M11281" s="15" t="str">
        <f t="shared" si="1410"/>
        <v/>
      </c>
      <c r="N11281" s="26" t="str">
        <f t="shared" si="1411"/>
        <v/>
      </c>
      <c r="O11281" s="15" t="str">
        <f>IF(B11281=1,"",IF(AND(TrackingWorksheet!I11286&lt;=TrackingWorksheet!$J$5,TrackingWorksheet!K11286="YES"),0,IF(AND(AND(OR(G11281="Y",H11281="Y"),G11281&lt;&gt;H11281),E11281&lt;&gt;"Y", F11281&lt;&gt;"Y"), 1, 0)))</f>
        <v/>
      </c>
      <c r="P11281" s="26" t="str">
        <f t="shared" si="1412"/>
        <v/>
      </c>
      <c r="Q11281" s="15" t="str">
        <f t="shared" si="1413"/>
        <v/>
      </c>
      <c r="R11281" s="15" t="str">
        <f t="shared" si="1414"/>
        <v/>
      </c>
      <c r="S11281" s="15" t="str">
        <f>IF(B11281=1,"",IF(AND(OR(AND(TrackingWorksheet!H11286=Lists!$D$7,TrackingWorksheet!H11286=TrackingWorksheet!J11286),TrackingWorksheet!H11286&lt;&gt;TrackingWorksheet!J11286),TrackingWorksheet!K11286="YES",TrackingWorksheet!H11286&lt;&gt;Lists!$D$6,TrackingWorksheet!G11286&lt;=TrackingWorksheet!$J$5,TrackingWorksheet!I11286&lt;=TrackingWorksheet!$J$5),1,0))</f>
        <v/>
      </c>
      <c r="T11281" s="15" t="str">
        <f t="shared" si="1415"/>
        <v/>
      </c>
      <c r="U11281" s="15" t="str">
        <f>IF(B11281=1,"",IF(AND(TrackingWorksheet!L11286&lt;&gt;"", TrackingWorksheet!L11286&gt;=TrackingWorksheet!$J$4,TrackingWorksheet!L11286&lt;=TrackingWorksheet!$J$5,OR(TrackingWorksheet!H11286=Lists!$D$4,TrackingWorksheet!J11286=Lists!$D$4)), 1, 0))</f>
        <v/>
      </c>
      <c r="V11281" s="15" t="str">
        <f>IF($B11281=1,"",IF(AND(TrackingWorksheet!$L11286&lt;&gt;"", TrackingWorksheet!$L11286&gt;=TrackingWorksheet!$J$4,TrackingWorksheet!$L11286&lt;=TrackingWorksheet!$J$5,OR(TrackingWorksheet!$H11286=Lists!$D$5,TrackingWorksheet!$J11286=Lists!$D$5)), 1, 0))</f>
        <v/>
      </c>
      <c r="W11281" s="15" t="str">
        <f>IF($B11281=1,"",IF(AND(TrackingWorksheet!$L11286&lt;&gt;"", TrackingWorksheet!$L11286&gt;=TrackingWorksheet!$J$4,TrackingWorksheet!$L11286&lt;=TrackingWorksheet!$J$5,OR(TrackingWorksheet!$H11286=Lists!$D$6,TrackingWorksheet!$J11286=Lists!$D$6)), 1, 0))</f>
        <v/>
      </c>
      <c r="X11281" s="24" t="str">
        <f>IF(B11281=1,"",IF(AND(TrackingWorksheet!M11286&lt;&gt;"",TrackingWorksheet!M11286&lt;=TrackingWorksheet!$J$5),1,0)*D11281)</f>
        <v/>
      </c>
      <c r="Y11281" s="24" t="str">
        <f>IF(B11281=1,"",IF(AND(TrackingWorksheet!N11286&lt;&gt;"",TrackingWorksheet!N11286&lt;=TrackingWorksheet!$J$5),1,0)*D11281)</f>
        <v/>
      </c>
      <c r="Z11281" s="24" t="str">
        <f>IF(B11281=1,"",IF(TrackingWorksheet!S11286="YES",1,0)*D11281)</f>
        <v/>
      </c>
      <c r="AA11281" s="24">
        <f>TrackingWorksheet!O11286</f>
        <v>0</v>
      </c>
      <c r="AB11281" s="122">
        <f>TrackingWorksheet!Q11286</f>
        <v>0</v>
      </c>
      <c r="AC11281" s="24" t="str">
        <f>IF($B11281=1,"",IF(AA11281=Lists!$N$4,1,0)*D11281)</f>
        <v/>
      </c>
      <c r="AD11281" s="24" t="str">
        <f>IF(B11281=1,"",IF(D11281*AND(TrackingWorksheet!P11286&gt;Calculations!$AG$3,AA11281=Lists!$N$4,TrackingWorksheet!K11286="YES"),1,0))</f>
        <v/>
      </c>
      <c r="AL11281" s="22"/>
    </row>
    <row r="11282" spans="2:38" s="73" customFormat="1" x14ac:dyDescent="0.35">
      <c r="B11282" s="33">
        <f>IF(AND(ISBLANK(TrackingWorksheet!B11287),ISBLANK(TrackingWorksheet!C11287),ISBLANK(TrackingWorksheet!G11287),ISBLANK(TrackingWorksheet!H11287),
ISBLANK(TrackingWorksheet!I11287),ISBLANK(TrackingWorksheet!J11287),ISBLANK(TrackingWorksheet!M11287),
ISBLANK(TrackingWorksheet!N11287)),1,0)</f>
        <v>1</v>
      </c>
      <c r="C11282" s="17" t="str">
        <f>IF(B11282=1,"",TrackingWorksheet!F11287)</f>
        <v/>
      </c>
      <c r="D11282" s="26" t="str">
        <f>IF(B11282=1,"",IF(AND(TrackingWorksheet!B11287&lt;&gt;"",TrackingWorksheet!B11287&lt;=TrackingWorksheet!$J$5,OR(TrackingWorksheet!C11287="",TrackingWorksheet!C11287&gt;=TrackingWorksheet!$J$4)),1,0))</f>
        <v/>
      </c>
      <c r="E11282" s="15" t="str">
        <f>IF(B11282=1,"",IF(AND(TrackingWorksheet!G11287 &lt;&gt;"",TrackingWorksheet!G11287&lt;=TrackingWorksheet!$J$5, TrackingWorksheet!H11287=Lists!$D$4), "Y", "N"))</f>
        <v/>
      </c>
      <c r="F11282" s="15" t="str">
        <f>IF(B11282=1,"",IF(AND(TrackingWorksheet!I11287 &lt;&gt;"", TrackingWorksheet!I11287&lt;=TrackingWorksheet!$J$5, TrackingWorksheet!J11287=Lists!$D$4), "Y", "N"))</f>
        <v/>
      </c>
      <c r="G11282" s="15" t="str">
        <f>IF(B11282=1,"",IF(AND(TrackingWorksheet!G11287 &lt;&gt;"",TrackingWorksheet!G11287&lt;=TrackingWorksheet!$J$5, TrackingWorksheet!H11287=Lists!$D$5), "Y", "N"))</f>
        <v/>
      </c>
      <c r="H11282" s="15" t="str">
        <f>IF(B11282=1,"",IF(AND(TrackingWorksheet!I11287 &lt;&gt;"", TrackingWorksheet!I11287&lt;=TrackingWorksheet!$J$5, TrackingWorksheet!J11287="Moderna"), "Y", "N"))</f>
        <v/>
      </c>
      <c r="I11282" s="26" t="str">
        <f>IF(B11282=1,"",IF(AND(TrackingWorksheet!G11287 &lt;&gt;"", TrackingWorksheet!G11287&lt;=TrackingWorksheet!$J$5, TrackingWorksheet!H11287=Lists!$D$6), 1, 0))</f>
        <v/>
      </c>
      <c r="J11282" s="26" t="str">
        <f t="shared" si="1408"/>
        <v/>
      </c>
      <c r="K11282" s="15" t="str">
        <f>IF(B11282=1,"",IF(AND(TrackingWorksheet!I11287&lt;=TrackingWorksheet!$J$5,TrackingWorksheet!K11287="YES"),0,IF(AND(AND(OR(E11282="Y",F11282="Y"),E11282&lt;&gt;F11282),G11282&lt;&gt;"Y", H11282&lt;&gt;"Y"), 1, 0)))</f>
        <v/>
      </c>
      <c r="L11282" s="26" t="str">
        <f t="shared" si="1409"/>
        <v/>
      </c>
      <c r="M11282" s="15" t="str">
        <f t="shared" si="1410"/>
        <v/>
      </c>
      <c r="N11282" s="26" t="str">
        <f t="shared" si="1411"/>
        <v/>
      </c>
      <c r="O11282" s="15" t="str">
        <f>IF(B11282=1,"",IF(AND(TrackingWorksheet!I11287&lt;=TrackingWorksheet!$J$5,TrackingWorksheet!K11287="YES"),0,IF(AND(AND(OR(G11282="Y",H11282="Y"),G11282&lt;&gt;H11282),E11282&lt;&gt;"Y", F11282&lt;&gt;"Y"), 1, 0)))</f>
        <v/>
      </c>
      <c r="P11282" s="26" t="str">
        <f t="shared" si="1412"/>
        <v/>
      </c>
      <c r="Q11282" s="15" t="str">
        <f t="shared" si="1413"/>
        <v/>
      </c>
      <c r="R11282" s="15" t="str">
        <f t="shared" si="1414"/>
        <v/>
      </c>
      <c r="S11282" s="15" t="str">
        <f>IF(B11282=1,"",IF(AND(OR(AND(TrackingWorksheet!H11287=Lists!$D$7,TrackingWorksheet!H11287=TrackingWorksheet!J11287),TrackingWorksheet!H11287&lt;&gt;TrackingWorksheet!J11287),TrackingWorksheet!K11287="YES",TrackingWorksheet!H11287&lt;&gt;Lists!$D$6,TrackingWorksheet!G11287&lt;=TrackingWorksheet!$J$5,TrackingWorksheet!I11287&lt;=TrackingWorksheet!$J$5),1,0))</f>
        <v/>
      </c>
      <c r="T11282" s="15" t="str">
        <f t="shared" si="1415"/>
        <v/>
      </c>
      <c r="U11282" s="15" t="str">
        <f>IF(B11282=1,"",IF(AND(TrackingWorksheet!L11287&lt;&gt;"", TrackingWorksheet!L11287&gt;=TrackingWorksheet!$J$4,TrackingWorksheet!L11287&lt;=TrackingWorksheet!$J$5,OR(TrackingWorksheet!H11287=Lists!$D$4,TrackingWorksheet!J11287=Lists!$D$4)), 1, 0))</f>
        <v/>
      </c>
      <c r="V11282" s="15" t="str">
        <f>IF($B11282=1,"",IF(AND(TrackingWorksheet!$L11287&lt;&gt;"", TrackingWorksheet!$L11287&gt;=TrackingWorksheet!$J$4,TrackingWorksheet!$L11287&lt;=TrackingWorksheet!$J$5,OR(TrackingWorksheet!$H11287=Lists!$D$5,TrackingWorksheet!$J11287=Lists!$D$5)), 1, 0))</f>
        <v/>
      </c>
      <c r="W11282" s="15" t="str">
        <f>IF($B11282=1,"",IF(AND(TrackingWorksheet!$L11287&lt;&gt;"", TrackingWorksheet!$L11287&gt;=TrackingWorksheet!$J$4,TrackingWorksheet!$L11287&lt;=TrackingWorksheet!$J$5,OR(TrackingWorksheet!$H11287=Lists!$D$6,TrackingWorksheet!$J11287=Lists!$D$6)), 1, 0))</f>
        <v/>
      </c>
      <c r="X11282" s="24" t="str">
        <f>IF(B11282=1,"",IF(AND(TrackingWorksheet!M11287&lt;&gt;"",TrackingWorksheet!M11287&lt;=TrackingWorksheet!$J$5),1,0)*D11282)</f>
        <v/>
      </c>
      <c r="Y11282" s="24" t="str">
        <f>IF(B11282=1,"",IF(AND(TrackingWorksheet!N11287&lt;&gt;"",TrackingWorksheet!N11287&lt;=TrackingWorksheet!$J$5),1,0)*D11282)</f>
        <v/>
      </c>
      <c r="Z11282" s="24" t="str">
        <f>IF(B11282=1,"",IF(TrackingWorksheet!S11287="YES",1,0)*D11282)</f>
        <v/>
      </c>
      <c r="AA11282" s="24">
        <f>TrackingWorksheet!O11287</f>
        <v>0</v>
      </c>
      <c r="AB11282" s="122">
        <f>TrackingWorksheet!Q11287</f>
        <v>0</v>
      </c>
      <c r="AC11282" s="24" t="str">
        <f>IF($B11282=1,"",IF(AA11282=Lists!$N$4,1,0)*D11282)</f>
        <v/>
      </c>
      <c r="AD11282" s="24" t="str">
        <f>IF(B11282=1,"",IF(D11282*AND(TrackingWorksheet!P11287&gt;Calculations!$AG$3,AA11282=Lists!$N$4,TrackingWorksheet!K11287="YES"),1,0))</f>
        <v/>
      </c>
      <c r="AL11282" s="22"/>
    </row>
    <row r="11283" spans="2:38" s="73" customFormat="1" x14ac:dyDescent="0.35">
      <c r="B11283" s="33">
        <f>IF(AND(ISBLANK(TrackingWorksheet!B11288),ISBLANK(TrackingWorksheet!C11288),ISBLANK(TrackingWorksheet!G11288),ISBLANK(TrackingWorksheet!H11288),
ISBLANK(TrackingWorksheet!I11288),ISBLANK(TrackingWorksheet!J11288),ISBLANK(TrackingWorksheet!M11288),
ISBLANK(TrackingWorksheet!N11288)),1,0)</f>
        <v>1</v>
      </c>
      <c r="C11283" s="17" t="str">
        <f>IF(B11283=1,"",TrackingWorksheet!F11288)</f>
        <v/>
      </c>
      <c r="D11283" s="26" t="str">
        <f>IF(B11283=1,"",IF(AND(TrackingWorksheet!B11288&lt;&gt;"",TrackingWorksheet!B11288&lt;=TrackingWorksheet!$J$5,OR(TrackingWorksheet!C11288="",TrackingWorksheet!C11288&gt;=TrackingWorksheet!$J$4)),1,0))</f>
        <v/>
      </c>
      <c r="E11283" s="15" t="str">
        <f>IF(B11283=1,"",IF(AND(TrackingWorksheet!G11288 &lt;&gt;"",TrackingWorksheet!G11288&lt;=TrackingWorksheet!$J$5, TrackingWorksheet!H11288=Lists!$D$4), "Y", "N"))</f>
        <v/>
      </c>
      <c r="F11283" s="15" t="str">
        <f>IF(B11283=1,"",IF(AND(TrackingWorksheet!I11288 &lt;&gt;"", TrackingWorksheet!I11288&lt;=TrackingWorksheet!$J$5, TrackingWorksheet!J11288=Lists!$D$4), "Y", "N"))</f>
        <v/>
      </c>
      <c r="G11283" s="15" t="str">
        <f>IF(B11283=1,"",IF(AND(TrackingWorksheet!G11288 &lt;&gt;"",TrackingWorksheet!G11288&lt;=TrackingWorksheet!$J$5, TrackingWorksheet!H11288=Lists!$D$5), "Y", "N"))</f>
        <v/>
      </c>
      <c r="H11283" s="15" t="str">
        <f>IF(B11283=1,"",IF(AND(TrackingWorksheet!I11288 &lt;&gt;"", TrackingWorksheet!I11288&lt;=TrackingWorksheet!$J$5, TrackingWorksheet!J11288="Moderna"), "Y", "N"))</f>
        <v/>
      </c>
      <c r="I11283" s="26" t="str">
        <f>IF(B11283=1,"",IF(AND(TrackingWorksheet!G11288 &lt;&gt;"", TrackingWorksheet!G11288&lt;=TrackingWorksheet!$J$5, TrackingWorksheet!H11288=Lists!$D$6), 1, 0))</f>
        <v/>
      </c>
      <c r="J11283" s="26" t="str">
        <f t="shared" si="1408"/>
        <v/>
      </c>
      <c r="K11283" s="15" t="str">
        <f>IF(B11283=1,"",IF(AND(TrackingWorksheet!I11288&lt;=TrackingWorksheet!$J$5,TrackingWorksheet!K11288="YES"),0,IF(AND(AND(OR(E11283="Y",F11283="Y"),E11283&lt;&gt;F11283),G11283&lt;&gt;"Y", H11283&lt;&gt;"Y"), 1, 0)))</f>
        <v/>
      </c>
      <c r="L11283" s="26" t="str">
        <f t="shared" si="1409"/>
        <v/>
      </c>
      <c r="M11283" s="15" t="str">
        <f t="shared" si="1410"/>
        <v/>
      </c>
      <c r="N11283" s="26" t="str">
        <f t="shared" si="1411"/>
        <v/>
      </c>
      <c r="O11283" s="15" t="str">
        <f>IF(B11283=1,"",IF(AND(TrackingWorksheet!I11288&lt;=TrackingWorksheet!$J$5,TrackingWorksheet!K11288="YES"),0,IF(AND(AND(OR(G11283="Y",H11283="Y"),G11283&lt;&gt;H11283),E11283&lt;&gt;"Y", F11283&lt;&gt;"Y"), 1, 0)))</f>
        <v/>
      </c>
      <c r="P11283" s="26" t="str">
        <f t="shared" si="1412"/>
        <v/>
      </c>
      <c r="Q11283" s="15" t="str">
        <f t="shared" si="1413"/>
        <v/>
      </c>
      <c r="R11283" s="15" t="str">
        <f t="shared" si="1414"/>
        <v/>
      </c>
      <c r="S11283" s="15" t="str">
        <f>IF(B11283=1,"",IF(AND(OR(AND(TrackingWorksheet!H11288=Lists!$D$7,TrackingWorksheet!H11288=TrackingWorksheet!J11288),TrackingWorksheet!H11288&lt;&gt;TrackingWorksheet!J11288),TrackingWorksheet!K11288="YES",TrackingWorksheet!H11288&lt;&gt;Lists!$D$6,TrackingWorksheet!G11288&lt;=TrackingWorksheet!$J$5,TrackingWorksheet!I11288&lt;=TrackingWorksheet!$J$5),1,0))</f>
        <v/>
      </c>
      <c r="T11283" s="15" t="str">
        <f t="shared" si="1415"/>
        <v/>
      </c>
      <c r="U11283" s="15" t="str">
        <f>IF(B11283=1,"",IF(AND(TrackingWorksheet!L11288&lt;&gt;"", TrackingWorksheet!L11288&gt;=TrackingWorksheet!$J$4,TrackingWorksheet!L11288&lt;=TrackingWorksheet!$J$5,OR(TrackingWorksheet!H11288=Lists!$D$4,TrackingWorksheet!J11288=Lists!$D$4)), 1, 0))</f>
        <v/>
      </c>
      <c r="V11283" s="15" t="str">
        <f>IF($B11283=1,"",IF(AND(TrackingWorksheet!$L11288&lt;&gt;"", TrackingWorksheet!$L11288&gt;=TrackingWorksheet!$J$4,TrackingWorksheet!$L11288&lt;=TrackingWorksheet!$J$5,OR(TrackingWorksheet!$H11288=Lists!$D$5,TrackingWorksheet!$J11288=Lists!$D$5)), 1, 0))</f>
        <v/>
      </c>
      <c r="W11283" s="15" t="str">
        <f>IF($B11283=1,"",IF(AND(TrackingWorksheet!$L11288&lt;&gt;"", TrackingWorksheet!$L11288&gt;=TrackingWorksheet!$J$4,TrackingWorksheet!$L11288&lt;=TrackingWorksheet!$J$5,OR(TrackingWorksheet!$H11288=Lists!$D$6,TrackingWorksheet!$J11288=Lists!$D$6)), 1, 0))</f>
        <v/>
      </c>
      <c r="X11283" s="24" t="str">
        <f>IF(B11283=1,"",IF(AND(TrackingWorksheet!M11288&lt;&gt;"",TrackingWorksheet!M11288&lt;=TrackingWorksheet!$J$5),1,0)*D11283)</f>
        <v/>
      </c>
      <c r="Y11283" s="24" t="str">
        <f>IF(B11283=1,"",IF(AND(TrackingWorksheet!N11288&lt;&gt;"",TrackingWorksheet!N11288&lt;=TrackingWorksheet!$J$5),1,0)*D11283)</f>
        <v/>
      </c>
      <c r="Z11283" s="24" t="str">
        <f>IF(B11283=1,"",IF(TrackingWorksheet!S11288="YES",1,0)*D11283)</f>
        <v/>
      </c>
      <c r="AA11283" s="24">
        <f>TrackingWorksheet!O11288</f>
        <v>0</v>
      </c>
      <c r="AB11283" s="122">
        <f>TrackingWorksheet!Q11288</f>
        <v>0</v>
      </c>
      <c r="AC11283" s="24" t="str">
        <f>IF($B11283=1,"",IF(AA11283=Lists!$N$4,1,0)*D11283)</f>
        <v/>
      </c>
      <c r="AD11283" s="24" t="str">
        <f>IF(B11283=1,"",IF(D11283*AND(TrackingWorksheet!P11288&gt;Calculations!$AG$3,AA11283=Lists!$N$4,TrackingWorksheet!K11288="YES"),1,0))</f>
        <v/>
      </c>
      <c r="AL11283" s="22"/>
    </row>
    <row r="11284" spans="2:38" s="73" customFormat="1" x14ac:dyDescent="0.35">
      <c r="B11284" s="33">
        <f>IF(AND(ISBLANK(TrackingWorksheet!B11289),ISBLANK(TrackingWorksheet!C11289),ISBLANK(TrackingWorksheet!G11289),ISBLANK(TrackingWorksheet!H11289),
ISBLANK(TrackingWorksheet!I11289),ISBLANK(TrackingWorksheet!J11289),ISBLANK(TrackingWorksheet!M11289),
ISBLANK(TrackingWorksheet!N11289)),1,0)</f>
        <v>1</v>
      </c>
      <c r="C11284" s="17" t="str">
        <f>IF(B11284=1,"",TrackingWorksheet!F11289)</f>
        <v/>
      </c>
      <c r="D11284" s="26" t="str">
        <f>IF(B11284=1,"",IF(AND(TrackingWorksheet!B11289&lt;&gt;"",TrackingWorksheet!B11289&lt;=TrackingWorksheet!$J$5,OR(TrackingWorksheet!C11289="",TrackingWorksheet!C11289&gt;=TrackingWorksheet!$J$4)),1,0))</f>
        <v/>
      </c>
      <c r="E11284" s="15" t="str">
        <f>IF(B11284=1,"",IF(AND(TrackingWorksheet!G11289 &lt;&gt;"",TrackingWorksheet!G11289&lt;=TrackingWorksheet!$J$5, TrackingWorksheet!H11289=Lists!$D$4), "Y", "N"))</f>
        <v/>
      </c>
      <c r="F11284" s="15" t="str">
        <f>IF(B11284=1,"",IF(AND(TrackingWorksheet!I11289 &lt;&gt;"", TrackingWorksheet!I11289&lt;=TrackingWorksheet!$J$5, TrackingWorksheet!J11289=Lists!$D$4), "Y", "N"))</f>
        <v/>
      </c>
      <c r="G11284" s="15" t="str">
        <f>IF(B11284=1,"",IF(AND(TrackingWorksheet!G11289 &lt;&gt;"",TrackingWorksheet!G11289&lt;=TrackingWorksheet!$J$5, TrackingWorksheet!H11289=Lists!$D$5), "Y", "N"))</f>
        <v/>
      </c>
      <c r="H11284" s="15" t="str">
        <f>IF(B11284=1,"",IF(AND(TrackingWorksheet!I11289 &lt;&gt;"", TrackingWorksheet!I11289&lt;=TrackingWorksheet!$J$5, TrackingWorksheet!J11289="Moderna"), "Y", "N"))</f>
        <v/>
      </c>
      <c r="I11284" s="26" t="str">
        <f>IF(B11284=1,"",IF(AND(TrackingWorksheet!G11289 &lt;&gt;"", TrackingWorksheet!G11289&lt;=TrackingWorksheet!$J$5, TrackingWorksheet!H11289=Lists!$D$6), 1, 0))</f>
        <v/>
      </c>
      <c r="J11284" s="26" t="str">
        <f t="shared" si="1408"/>
        <v/>
      </c>
      <c r="K11284" s="15" t="str">
        <f>IF(B11284=1,"",IF(AND(TrackingWorksheet!I11289&lt;=TrackingWorksheet!$J$5,TrackingWorksheet!K11289="YES"),0,IF(AND(AND(OR(E11284="Y",F11284="Y"),E11284&lt;&gt;F11284),G11284&lt;&gt;"Y", H11284&lt;&gt;"Y"), 1, 0)))</f>
        <v/>
      </c>
      <c r="L11284" s="26" t="str">
        <f t="shared" si="1409"/>
        <v/>
      </c>
      <c r="M11284" s="15" t="str">
        <f t="shared" si="1410"/>
        <v/>
      </c>
      <c r="N11284" s="26" t="str">
        <f t="shared" si="1411"/>
        <v/>
      </c>
      <c r="O11284" s="15" t="str">
        <f>IF(B11284=1,"",IF(AND(TrackingWorksheet!I11289&lt;=TrackingWorksheet!$J$5,TrackingWorksheet!K11289="YES"),0,IF(AND(AND(OR(G11284="Y",H11284="Y"),G11284&lt;&gt;H11284),E11284&lt;&gt;"Y", F11284&lt;&gt;"Y"), 1, 0)))</f>
        <v/>
      </c>
      <c r="P11284" s="26" t="str">
        <f t="shared" si="1412"/>
        <v/>
      </c>
      <c r="Q11284" s="15" t="str">
        <f t="shared" si="1413"/>
        <v/>
      </c>
      <c r="R11284" s="15" t="str">
        <f t="shared" si="1414"/>
        <v/>
      </c>
      <c r="S11284" s="15" t="str">
        <f>IF(B11284=1,"",IF(AND(OR(AND(TrackingWorksheet!H11289=Lists!$D$7,TrackingWorksheet!H11289=TrackingWorksheet!J11289),TrackingWorksheet!H11289&lt;&gt;TrackingWorksheet!J11289),TrackingWorksheet!K11289="YES",TrackingWorksheet!H11289&lt;&gt;Lists!$D$6,TrackingWorksheet!G11289&lt;=TrackingWorksheet!$J$5,TrackingWorksheet!I11289&lt;=TrackingWorksheet!$J$5),1,0))</f>
        <v/>
      </c>
      <c r="T11284" s="15" t="str">
        <f t="shared" si="1415"/>
        <v/>
      </c>
      <c r="U11284" s="15" t="str">
        <f>IF(B11284=1,"",IF(AND(TrackingWorksheet!L11289&lt;&gt;"", TrackingWorksheet!L11289&gt;=TrackingWorksheet!$J$4,TrackingWorksheet!L11289&lt;=TrackingWorksheet!$J$5,OR(TrackingWorksheet!H11289=Lists!$D$4,TrackingWorksheet!J11289=Lists!$D$4)), 1, 0))</f>
        <v/>
      </c>
      <c r="V11284" s="15" t="str">
        <f>IF($B11284=1,"",IF(AND(TrackingWorksheet!$L11289&lt;&gt;"", TrackingWorksheet!$L11289&gt;=TrackingWorksheet!$J$4,TrackingWorksheet!$L11289&lt;=TrackingWorksheet!$J$5,OR(TrackingWorksheet!$H11289=Lists!$D$5,TrackingWorksheet!$J11289=Lists!$D$5)), 1, 0))</f>
        <v/>
      </c>
      <c r="W11284" s="15" t="str">
        <f>IF($B11284=1,"",IF(AND(TrackingWorksheet!$L11289&lt;&gt;"", TrackingWorksheet!$L11289&gt;=TrackingWorksheet!$J$4,TrackingWorksheet!$L11289&lt;=TrackingWorksheet!$J$5,OR(TrackingWorksheet!$H11289=Lists!$D$6,TrackingWorksheet!$J11289=Lists!$D$6)), 1, 0))</f>
        <v/>
      </c>
      <c r="X11284" s="24" t="str">
        <f>IF(B11284=1,"",IF(AND(TrackingWorksheet!M11289&lt;&gt;"",TrackingWorksheet!M11289&lt;=TrackingWorksheet!$J$5),1,0)*D11284)</f>
        <v/>
      </c>
      <c r="Y11284" s="24" t="str">
        <f>IF(B11284=1,"",IF(AND(TrackingWorksheet!N11289&lt;&gt;"",TrackingWorksheet!N11289&lt;=TrackingWorksheet!$J$5),1,0)*D11284)</f>
        <v/>
      </c>
      <c r="Z11284" s="24" t="str">
        <f>IF(B11284=1,"",IF(TrackingWorksheet!S11289="YES",1,0)*D11284)</f>
        <v/>
      </c>
      <c r="AA11284" s="24">
        <f>TrackingWorksheet!O11289</f>
        <v>0</v>
      </c>
      <c r="AB11284" s="122">
        <f>TrackingWorksheet!Q11289</f>
        <v>0</v>
      </c>
      <c r="AC11284" s="24" t="str">
        <f>IF($B11284=1,"",IF(AA11284=Lists!$N$4,1,0)*D11284)</f>
        <v/>
      </c>
      <c r="AD11284" s="24" t="str">
        <f>IF(B11284=1,"",IF(D11284*AND(TrackingWorksheet!P11289&gt;Calculations!$AG$3,AA11284=Lists!$N$4,TrackingWorksheet!K11289="YES"),1,0))</f>
        <v/>
      </c>
      <c r="AL11284" s="22"/>
    </row>
    <row r="11285" spans="2:38" s="73" customFormat="1" x14ac:dyDescent="0.35">
      <c r="B11285" s="33">
        <f>IF(AND(ISBLANK(TrackingWorksheet!B11290),ISBLANK(TrackingWorksheet!C11290),ISBLANK(TrackingWorksheet!G11290),ISBLANK(TrackingWorksheet!H11290),
ISBLANK(TrackingWorksheet!I11290),ISBLANK(TrackingWorksheet!J11290),ISBLANK(TrackingWorksheet!M11290),
ISBLANK(TrackingWorksheet!N11290)),1,0)</f>
        <v>1</v>
      </c>
      <c r="C11285" s="17" t="str">
        <f>IF(B11285=1,"",TrackingWorksheet!F11290)</f>
        <v/>
      </c>
      <c r="D11285" s="26" t="str">
        <f>IF(B11285=1,"",IF(AND(TrackingWorksheet!B11290&lt;&gt;"",TrackingWorksheet!B11290&lt;=TrackingWorksheet!$J$5,OR(TrackingWorksheet!C11290="",TrackingWorksheet!C11290&gt;=TrackingWorksheet!$J$4)),1,0))</f>
        <v/>
      </c>
      <c r="E11285" s="15" t="str">
        <f>IF(B11285=1,"",IF(AND(TrackingWorksheet!G11290 &lt;&gt;"",TrackingWorksheet!G11290&lt;=TrackingWorksheet!$J$5, TrackingWorksheet!H11290=Lists!$D$4), "Y", "N"))</f>
        <v/>
      </c>
      <c r="F11285" s="15" t="str">
        <f>IF(B11285=1,"",IF(AND(TrackingWorksheet!I11290 &lt;&gt;"", TrackingWorksheet!I11290&lt;=TrackingWorksheet!$J$5, TrackingWorksheet!J11290=Lists!$D$4), "Y", "N"))</f>
        <v/>
      </c>
      <c r="G11285" s="15" t="str">
        <f>IF(B11285=1,"",IF(AND(TrackingWorksheet!G11290 &lt;&gt;"",TrackingWorksheet!G11290&lt;=TrackingWorksheet!$J$5, TrackingWorksheet!H11290=Lists!$D$5), "Y", "N"))</f>
        <v/>
      </c>
      <c r="H11285" s="15" t="str">
        <f>IF(B11285=1,"",IF(AND(TrackingWorksheet!I11290 &lt;&gt;"", TrackingWorksheet!I11290&lt;=TrackingWorksheet!$J$5, TrackingWorksheet!J11290="Moderna"), "Y", "N"))</f>
        <v/>
      </c>
      <c r="I11285" s="26" t="str">
        <f>IF(B11285=1,"",IF(AND(TrackingWorksheet!G11290 &lt;&gt;"", TrackingWorksheet!G11290&lt;=TrackingWorksheet!$J$5, TrackingWorksheet!H11290=Lists!$D$6), 1, 0))</f>
        <v/>
      </c>
      <c r="J11285" s="26" t="str">
        <f t="shared" si="1408"/>
        <v/>
      </c>
      <c r="K11285" s="15" t="str">
        <f>IF(B11285=1,"",IF(AND(TrackingWorksheet!I11290&lt;=TrackingWorksheet!$J$5,TrackingWorksheet!K11290="YES"),0,IF(AND(AND(OR(E11285="Y",F11285="Y"),E11285&lt;&gt;F11285),G11285&lt;&gt;"Y", H11285&lt;&gt;"Y"), 1, 0)))</f>
        <v/>
      </c>
      <c r="L11285" s="26" t="str">
        <f t="shared" si="1409"/>
        <v/>
      </c>
      <c r="M11285" s="15" t="str">
        <f t="shared" si="1410"/>
        <v/>
      </c>
      <c r="N11285" s="26" t="str">
        <f t="shared" si="1411"/>
        <v/>
      </c>
      <c r="O11285" s="15" t="str">
        <f>IF(B11285=1,"",IF(AND(TrackingWorksheet!I11290&lt;=TrackingWorksheet!$J$5,TrackingWorksheet!K11290="YES"),0,IF(AND(AND(OR(G11285="Y",H11285="Y"),G11285&lt;&gt;H11285),E11285&lt;&gt;"Y", F11285&lt;&gt;"Y"), 1, 0)))</f>
        <v/>
      </c>
      <c r="P11285" s="26" t="str">
        <f t="shared" si="1412"/>
        <v/>
      </c>
      <c r="Q11285" s="15" t="str">
        <f t="shared" si="1413"/>
        <v/>
      </c>
      <c r="R11285" s="15" t="str">
        <f t="shared" si="1414"/>
        <v/>
      </c>
      <c r="S11285" s="15" t="str">
        <f>IF(B11285=1,"",IF(AND(OR(AND(TrackingWorksheet!H11290=Lists!$D$7,TrackingWorksheet!H11290=TrackingWorksheet!J11290),TrackingWorksheet!H11290&lt;&gt;TrackingWorksheet!J11290),TrackingWorksheet!K11290="YES",TrackingWorksheet!H11290&lt;&gt;Lists!$D$6,TrackingWorksheet!G11290&lt;=TrackingWorksheet!$J$5,TrackingWorksheet!I11290&lt;=TrackingWorksheet!$J$5),1,0))</f>
        <v/>
      </c>
      <c r="T11285" s="15" t="str">
        <f t="shared" si="1415"/>
        <v/>
      </c>
      <c r="U11285" s="15" t="str">
        <f>IF(B11285=1,"",IF(AND(TrackingWorksheet!L11290&lt;&gt;"", TrackingWorksheet!L11290&gt;=TrackingWorksheet!$J$4,TrackingWorksheet!L11290&lt;=TrackingWorksheet!$J$5,OR(TrackingWorksheet!H11290=Lists!$D$4,TrackingWorksheet!J11290=Lists!$D$4)), 1, 0))</f>
        <v/>
      </c>
      <c r="V11285" s="15" t="str">
        <f>IF($B11285=1,"",IF(AND(TrackingWorksheet!$L11290&lt;&gt;"", TrackingWorksheet!$L11290&gt;=TrackingWorksheet!$J$4,TrackingWorksheet!$L11290&lt;=TrackingWorksheet!$J$5,OR(TrackingWorksheet!$H11290=Lists!$D$5,TrackingWorksheet!$J11290=Lists!$D$5)), 1, 0))</f>
        <v/>
      </c>
      <c r="W11285" s="15" t="str">
        <f>IF($B11285=1,"",IF(AND(TrackingWorksheet!$L11290&lt;&gt;"", TrackingWorksheet!$L11290&gt;=TrackingWorksheet!$J$4,TrackingWorksheet!$L11290&lt;=TrackingWorksheet!$J$5,OR(TrackingWorksheet!$H11290=Lists!$D$6,TrackingWorksheet!$J11290=Lists!$D$6)), 1, 0))</f>
        <v/>
      </c>
      <c r="X11285" s="24" t="str">
        <f>IF(B11285=1,"",IF(AND(TrackingWorksheet!M11290&lt;&gt;"",TrackingWorksheet!M11290&lt;=TrackingWorksheet!$J$5),1,0)*D11285)</f>
        <v/>
      </c>
      <c r="Y11285" s="24" t="str">
        <f>IF(B11285=1,"",IF(AND(TrackingWorksheet!N11290&lt;&gt;"",TrackingWorksheet!N11290&lt;=TrackingWorksheet!$J$5),1,0)*D11285)</f>
        <v/>
      </c>
      <c r="Z11285" s="24" t="str">
        <f>IF(B11285=1,"",IF(TrackingWorksheet!S11290="YES",1,0)*D11285)</f>
        <v/>
      </c>
      <c r="AA11285" s="24">
        <f>TrackingWorksheet!O11290</f>
        <v>0</v>
      </c>
      <c r="AB11285" s="122">
        <f>TrackingWorksheet!Q11290</f>
        <v>0</v>
      </c>
      <c r="AC11285" s="24" t="str">
        <f>IF($B11285=1,"",IF(AA11285=Lists!$N$4,1,0)*D11285)</f>
        <v/>
      </c>
      <c r="AD11285" s="24" t="str">
        <f>IF(B11285=1,"",IF(D11285*AND(TrackingWorksheet!P11290&gt;Calculations!$AG$3,AA11285=Lists!$N$4,TrackingWorksheet!K11290="YES"),1,0))</f>
        <v/>
      </c>
      <c r="AL11285" s="22"/>
    </row>
    <row r="11286" spans="2:38" s="73" customFormat="1" x14ac:dyDescent="0.35">
      <c r="B11286" s="33">
        <f>IF(AND(ISBLANK(TrackingWorksheet!B11291),ISBLANK(TrackingWorksheet!C11291),ISBLANK(TrackingWorksheet!G11291),ISBLANK(TrackingWorksheet!H11291),
ISBLANK(TrackingWorksheet!I11291),ISBLANK(TrackingWorksheet!J11291),ISBLANK(TrackingWorksheet!M11291),
ISBLANK(TrackingWorksheet!N11291)),1,0)</f>
        <v>1</v>
      </c>
      <c r="C11286" s="17" t="str">
        <f>IF(B11286=1,"",TrackingWorksheet!F11291)</f>
        <v/>
      </c>
      <c r="D11286" s="26" t="str">
        <f>IF(B11286=1,"",IF(AND(TrackingWorksheet!B11291&lt;&gt;"",TrackingWorksheet!B11291&lt;=TrackingWorksheet!$J$5,OR(TrackingWorksheet!C11291="",TrackingWorksheet!C11291&gt;=TrackingWorksheet!$J$4)),1,0))</f>
        <v/>
      </c>
      <c r="E11286" s="15" t="str">
        <f>IF(B11286=1,"",IF(AND(TrackingWorksheet!G11291 &lt;&gt;"",TrackingWorksheet!G11291&lt;=TrackingWorksheet!$J$5, TrackingWorksheet!H11291=Lists!$D$4), "Y", "N"))</f>
        <v/>
      </c>
      <c r="F11286" s="15" t="str">
        <f>IF(B11286=1,"",IF(AND(TrackingWorksheet!I11291 &lt;&gt;"", TrackingWorksheet!I11291&lt;=TrackingWorksheet!$J$5, TrackingWorksheet!J11291=Lists!$D$4), "Y", "N"))</f>
        <v/>
      </c>
      <c r="G11286" s="15" t="str">
        <f>IF(B11286=1,"",IF(AND(TrackingWorksheet!G11291 &lt;&gt;"",TrackingWorksheet!G11291&lt;=TrackingWorksheet!$J$5, TrackingWorksheet!H11291=Lists!$D$5), "Y", "N"))</f>
        <v/>
      </c>
      <c r="H11286" s="15" t="str">
        <f>IF(B11286=1,"",IF(AND(TrackingWorksheet!I11291 &lt;&gt;"", TrackingWorksheet!I11291&lt;=TrackingWorksheet!$J$5, TrackingWorksheet!J11291="Moderna"), "Y", "N"))</f>
        <v/>
      </c>
      <c r="I11286" s="26" t="str">
        <f>IF(B11286=1,"",IF(AND(TrackingWorksheet!G11291 &lt;&gt;"", TrackingWorksheet!G11291&lt;=TrackingWorksheet!$J$5, TrackingWorksheet!H11291=Lists!$D$6), 1, 0))</f>
        <v/>
      </c>
      <c r="J11286" s="26" t="str">
        <f t="shared" si="1408"/>
        <v/>
      </c>
      <c r="K11286" s="15" t="str">
        <f>IF(B11286=1,"",IF(AND(TrackingWorksheet!I11291&lt;=TrackingWorksheet!$J$5,TrackingWorksheet!K11291="YES"),0,IF(AND(AND(OR(E11286="Y",F11286="Y"),E11286&lt;&gt;F11286),G11286&lt;&gt;"Y", H11286&lt;&gt;"Y"), 1, 0)))</f>
        <v/>
      </c>
      <c r="L11286" s="26" t="str">
        <f t="shared" si="1409"/>
        <v/>
      </c>
      <c r="M11286" s="15" t="str">
        <f t="shared" si="1410"/>
        <v/>
      </c>
      <c r="N11286" s="26" t="str">
        <f t="shared" si="1411"/>
        <v/>
      </c>
      <c r="O11286" s="15" t="str">
        <f>IF(B11286=1,"",IF(AND(TrackingWorksheet!I11291&lt;=TrackingWorksheet!$J$5,TrackingWorksheet!K11291="YES"),0,IF(AND(AND(OR(G11286="Y",H11286="Y"),G11286&lt;&gt;H11286),E11286&lt;&gt;"Y", F11286&lt;&gt;"Y"), 1, 0)))</f>
        <v/>
      </c>
      <c r="P11286" s="26" t="str">
        <f t="shared" si="1412"/>
        <v/>
      </c>
      <c r="Q11286" s="15" t="str">
        <f t="shared" si="1413"/>
        <v/>
      </c>
      <c r="R11286" s="15" t="str">
        <f t="shared" si="1414"/>
        <v/>
      </c>
      <c r="S11286" s="15" t="str">
        <f>IF(B11286=1,"",IF(AND(OR(AND(TrackingWorksheet!H11291=Lists!$D$7,TrackingWorksheet!H11291=TrackingWorksheet!J11291),TrackingWorksheet!H11291&lt;&gt;TrackingWorksheet!J11291),TrackingWorksheet!K11291="YES",TrackingWorksheet!H11291&lt;&gt;Lists!$D$6,TrackingWorksheet!G11291&lt;=TrackingWorksheet!$J$5,TrackingWorksheet!I11291&lt;=TrackingWorksheet!$J$5),1,0))</f>
        <v/>
      </c>
      <c r="T11286" s="15" t="str">
        <f t="shared" si="1415"/>
        <v/>
      </c>
      <c r="U11286" s="15" t="str">
        <f>IF(B11286=1,"",IF(AND(TrackingWorksheet!L11291&lt;&gt;"", TrackingWorksheet!L11291&gt;=TrackingWorksheet!$J$4,TrackingWorksheet!L11291&lt;=TrackingWorksheet!$J$5,OR(TrackingWorksheet!H11291=Lists!$D$4,TrackingWorksheet!J11291=Lists!$D$4)), 1, 0))</f>
        <v/>
      </c>
      <c r="V11286" s="15" t="str">
        <f>IF($B11286=1,"",IF(AND(TrackingWorksheet!$L11291&lt;&gt;"", TrackingWorksheet!$L11291&gt;=TrackingWorksheet!$J$4,TrackingWorksheet!$L11291&lt;=TrackingWorksheet!$J$5,OR(TrackingWorksheet!$H11291=Lists!$D$5,TrackingWorksheet!$J11291=Lists!$D$5)), 1, 0))</f>
        <v/>
      </c>
      <c r="W11286" s="15" t="str">
        <f>IF($B11286=1,"",IF(AND(TrackingWorksheet!$L11291&lt;&gt;"", TrackingWorksheet!$L11291&gt;=TrackingWorksheet!$J$4,TrackingWorksheet!$L11291&lt;=TrackingWorksheet!$J$5,OR(TrackingWorksheet!$H11291=Lists!$D$6,TrackingWorksheet!$J11291=Lists!$D$6)), 1, 0))</f>
        <v/>
      </c>
      <c r="X11286" s="24" t="str">
        <f>IF(B11286=1,"",IF(AND(TrackingWorksheet!M11291&lt;&gt;"",TrackingWorksheet!M11291&lt;=TrackingWorksheet!$J$5),1,0)*D11286)</f>
        <v/>
      </c>
      <c r="Y11286" s="24" t="str">
        <f>IF(B11286=1,"",IF(AND(TrackingWorksheet!N11291&lt;&gt;"",TrackingWorksheet!N11291&lt;=TrackingWorksheet!$J$5),1,0)*D11286)</f>
        <v/>
      </c>
      <c r="Z11286" s="24" t="str">
        <f>IF(B11286=1,"",IF(TrackingWorksheet!S11291="YES",1,0)*D11286)</f>
        <v/>
      </c>
      <c r="AA11286" s="24">
        <f>TrackingWorksheet!O11291</f>
        <v>0</v>
      </c>
      <c r="AB11286" s="122">
        <f>TrackingWorksheet!Q11291</f>
        <v>0</v>
      </c>
      <c r="AC11286" s="24" t="str">
        <f>IF($B11286=1,"",IF(AA11286=Lists!$N$4,1,0)*D11286)</f>
        <v/>
      </c>
      <c r="AD11286" s="24" t="str">
        <f>IF(B11286=1,"",IF(D11286*AND(TrackingWorksheet!P11291&gt;Calculations!$AG$3,AA11286=Lists!$N$4,TrackingWorksheet!K11291="YES"),1,0))</f>
        <v/>
      </c>
      <c r="AL11286" s="22"/>
    </row>
    <row r="11287" spans="2:38" s="73" customFormat="1" x14ac:dyDescent="0.35">
      <c r="B11287" s="33">
        <f>IF(AND(ISBLANK(TrackingWorksheet!B11292),ISBLANK(TrackingWorksheet!C11292),ISBLANK(TrackingWorksheet!G11292),ISBLANK(TrackingWorksheet!H11292),
ISBLANK(TrackingWorksheet!I11292),ISBLANK(TrackingWorksheet!J11292),ISBLANK(TrackingWorksheet!M11292),
ISBLANK(TrackingWorksheet!N11292)),1,0)</f>
        <v>1</v>
      </c>
      <c r="C11287" s="17" t="str">
        <f>IF(B11287=1,"",TrackingWorksheet!F11292)</f>
        <v/>
      </c>
      <c r="D11287" s="26" t="str">
        <f>IF(B11287=1,"",IF(AND(TrackingWorksheet!B11292&lt;&gt;"",TrackingWorksheet!B11292&lt;=TrackingWorksheet!$J$5,OR(TrackingWorksheet!C11292="",TrackingWorksheet!C11292&gt;=TrackingWorksheet!$J$4)),1,0))</f>
        <v/>
      </c>
      <c r="E11287" s="15" t="str">
        <f>IF(B11287=1,"",IF(AND(TrackingWorksheet!G11292 &lt;&gt;"",TrackingWorksheet!G11292&lt;=TrackingWorksheet!$J$5, TrackingWorksheet!H11292=Lists!$D$4), "Y", "N"))</f>
        <v/>
      </c>
      <c r="F11287" s="15" t="str">
        <f>IF(B11287=1,"",IF(AND(TrackingWorksheet!I11292 &lt;&gt;"", TrackingWorksheet!I11292&lt;=TrackingWorksheet!$J$5, TrackingWorksheet!J11292=Lists!$D$4), "Y", "N"))</f>
        <v/>
      </c>
      <c r="G11287" s="15" t="str">
        <f>IF(B11287=1,"",IF(AND(TrackingWorksheet!G11292 &lt;&gt;"",TrackingWorksheet!G11292&lt;=TrackingWorksheet!$J$5, TrackingWorksheet!H11292=Lists!$D$5), "Y", "N"))</f>
        <v/>
      </c>
      <c r="H11287" s="15" t="str">
        <f>IF(B11287=1,"",IF(AND(TrackingWorksheet!I11292 &lt;&gt;"", TrackingWorksheet!I11292&lt;=TrackingWorksheet!$J$5, TrackingWorksheet!J11292="Moderna"), "Y", "N"))</f>
        <v/>
      </c>
      <c r="I11287" s="26" t="str">
        <f>IF(B11287=1,"",IF(AND(TrackingWorksheet!G11292 &lt;&gt;"", TrackingWorksheet!G11292&lt;=TrackingWorksheet!$J$5, TrackingWorksheet!H11292=Lists!$D$6), 1, 0))</f>
        <v/>
      </c>
      <c r="J11287" s="26" t="str">
        <f t="shared" si="1408"/>
        <v/>
      </c>
      <c r="K11287" s="15" t="str">
        <f>IF(B11287=1,"",IF(AND(TrackingWorksheet!I11292&lt;=TrackingWorksheet!$J$5,TrackingWorksheet!K11292="YES"),0,IF(AND(AND(OR(E11287="Y",F11287="Y"),E11287&lt;&gt;F11287),G11287&lt;&gt;"Y", H11287&lt;&gt;"Y"), 1, 0)))</f>
        <v/>
      </c>
      <c r="L11287" s="26" t="str">
        <f t="shared" si="1409"/>
        <v/>
      </c>
      <c r="M11287" s="15" t="str">
        <f t="shared" si="1410"/>
        <v/>
      </c>
      <c r="N11287" s="26" t="str">
        <f t="shared" si="1411"/>
        <v/>
      </c>
      <c r="O11287" s="15" t="str">
        <f>IF(B11287=1,"",IF(AND(TrackingWorksheet!I11292&lt;=TrackingWorksheet!$J$5,TrackingWorksheet!K11292="YES"),0,IF(AND(AND(OR(G11287="Y",H11287="Y"),G11287&lt;&gt;H11287),E11287&lt;&gt;"Y", F11287&lt;&gt;"Y"), 1, 0)))</f>
        <v/>
      </c>
      <c r="P11287" s="26" t="str">
        <f t="shared" si="1412"/>
        <v/>
      </c>
      <c r="Q11287" s="15" t="str">
        <f t="shared" si="1413"/>
        <v/>
      </c>
      <c r="R11287" s="15" t="str">
        <f t="shared" si="1414"/>
        <v/>
      </c>
      <c r="S11287" s="15" t="str">
        <f>IF(B11287=1,"",IF(AND(OR(AND(TrackingWorksheet!H11292=Lists!$D$7,TrackingWorksheet!H11292=TrackingWorksheet!J11292),TrackingWorksheet!H11292&lt;&gt;TrackingWorksheet!J11292),TrackingWorksheet!K11292="YES",TrackingWorksheet!H11292&lt;&gt;Lists!$D$6,TrackingWorksheet!G11292&lt;=TrackingWorksheet!$J$5,TrackingWorksheet!I11292&lt;=TrackingWorksheet!$J$5),1,0))</f>
        <v/>
      </c>
      <c r="T11287" s="15" t="str">
        <f t="shared" si="1415"/>
        <v/>
      </c>
      <c r="U11287" s="15" t="str">
        <f>IF(B11287=1,"",IF(AND(TrackingWorksheet!L11292&lt;&gt;"", TrackingWorksheet!L11292&gt;=TrackingWorksheet!$J$4,TrackingWorksheet!L11292&lt;=TrackingWorksheet!$J$5,OR(TrackingWorksheet!H11292=Lists!$D$4,TrackingWorksheet!J11292=Lists!$D$4)), 1, 0))</f>
        <v/>
      </c>
      <c r="V11287" s="15" t="str">
        <f>IF($B11287=1,"",IF(AND(TrackingWorksheet!$L11292&lt;&gt;"", TrackingWorksheet!$L11292&gt;=TrackingWorksheet!$J$4,TrackingWorksheet!$L11292&lt;=TrackingWorksheet!$J$5,OR(TrackingWorksheet!$H11292=Lists!$D$5,TrackingWorksheet!$J11292=Lists!$D$5)), 1, 0))</f>
        <v/>
      </c>
      <c r="W11287" s="15" t="str">
        <f>IF($B11287=1,"",IF(AND(TrackingWorksheet!$L11292&lt;&gt;"", TrackingWorksheet!$L11292&gt;=TrackingWorksheet!$J$4,TrackingWorksheet!$L11292&lt;=TrackingWorksheet!$J$5,OR(TrackingWorksheet!$H11292=Lists!$D$6,TrackingWorksheet!$J11292=Lists!$D$6)), 1, 0))</f>
        <v/>
      </c>
      <c r="X11287" s="24" t="str">
        <f>IF(B11287=1,"",IF(AND(TrackingWorksheet!M11292&lt;&gt;"",TrackingWorksheet!M11292&lt;=TrackingWorksheet!$J$5),1,0)*D11287)</f>
        <v/>
      </c>
      <c r="Y11287" s="24" t="str">
        <f>IF(B11287=1,"",IF(AND(TrackingWorksheet!N11292&lt;&gt;"",TrackingWorksheet!N11292&lt;=TrackingWorksheet!$J$5),1,0)*D11287)</f>
        <v/>
      </c>
      <c r="Z11287" s="24" t="str">
        <f>IF(B11287=1,"",IF(TrackingWorksheet!S11292="YES",1,0)*D11287)</f>
        <v/>
      </c>
      <c r="AA11287" s="24">
        <f>TrackingWorksheet!O11292</f>
        <v>0</v>
      </c>
      <c r="AB11287" s="122">
        <f>TrackingWorksheet!Q11292</f>
        <v>0</v>
      </c>
      <c r="AC11287" s="24" t="str">
        <f>IF($B11287=1,"",IF(AA11287=Lists!$N$4,1,0)*D11287)</f>
        <v/>
      </c>
      <c r="AD11287" s="24" t="str">
        <f>IF(B11287=1,"",IF(D11287*AND(TrackingWorksheet!P11292&gt;Calculations!$AG$3,AA11287=Lists!$N$4,TrackingWorksheet!K11292="YES"),1,0))</f>
        <v/>
      </c>
      <c r="AL11287" s="22"/>
    </row>
    <row r="11288" spans="2:38" s="73" customFormat="1" x14ac:dyDescent="0.35">
      <c r="B11288" s="33">
        <f>IF(AND(ISBLANK(TrackingWorksheet!B11293),ISBLANK(TrackingWorksheet!C11293),ISBLANK(TrackingWorksheet!G11293),ISBLANK(TrackingWorksheet!H11293),
ISBLANK(TrackingWorksheet!I11293),ISBLANK(TrackingWorksheet!J11293),ISBLANK(TrackingWorksheet!M11293),
ISBLANK(TrackingWorksheet!N11293)),1,0)</f>
        <v>1</v>
      </c>
      <c r="C11288" s="17" t="str">
        <f>IF(B11288=1,"",TrackingWorksheet!F11293)</f>
        <v/>
      </c>
      <c r="D11288" s="26" t="str">
        <f>IF(B11288=1,"",IF(AND(TrackingWorksheet!B11293&lt;&gt;"",TrackingWorksheet!B11293&lt;=TrackingWorksheet!$J$5,OR(TrackingWorksheet!C11293="",TrackingWorksheet!C11293&gt;=TrackingWorksheet!$J$4)),1,0))</f>
        <v/>
      </c>
      <c r="E11288" s="15" t="str">
        <f>IF(B11288=1,"",IF(AND(TrackingWorksheet!G11293 &lt;&gt;"",TrackingWorksheet!G11293&lt;=TrackingWorksheet!$J$5, TrackingWorksheet!H11293=Lists!$D$4), "Y", "N"))</f>
        <v/>
      </c>
      <c r="F11288" s="15" t="str">
        <f>IF(B11288=1,"",IF(AND(TrackingWorksheet!I11293 &lt;&gt;"", TrackingWorksheet!I11293&lt;=TrackingWorksheet!$J$5, TrackingWorksheet!J11293=Lists!$D$4), "Y", "N"))</f>
        <v/>
      </c>
      <c r="G11288" s="15" t="str">
        <f>IF(B11288=1,"",IF(AND(TrackingWorksheet!G11293 &lt;&gt;"",TrackingWorksheet!G11293&lt;=TrackingWorksheet!$J$5, TrackingWorksheet!H11293=Lists!$D$5), "Y", "N"))</f>
        <v/>
      </c>
      <c r="H11288" s="15" t="str">
        <f>IF(B11288=1,"",IF(AND(TrackingWorksheet!I11293 &lt;&gt;"", TrackingWorksheet!I11293&lt;=TrackingWorksheet!$J$5, TrackingWorksheet!J11293="Moderna"), "Y", "N"))</f>
        <v/>
      </c>
      <c r="I11288" s="26" t="str">
        <f>IF(B11288=1,"",IF(AND(TrackingWorksheet!G11293 &lt;&gt;"", TrackingWorksheet!G11293&lt;=TrackingWorksheet!$J$5, TrackingWorksheet!H11293=Lists!$D$6), 1, 0))</f>
        <v/>
      </c>
      <c r="J11288" s="26" t="str">
        <f t="shared" si="1408"/>
        <v/>
      </c>
      <c r="K11288" s="15" t="str">
        <f>IF(B11288=1,"",IF(AND(TrackingWorksheet!I11293&lt;=TrackingWorksheet!$J$5,TrackingWorksheet!K11293="YES"),0,IF(AND(AND(OR(E11288="Y",F11288="Y"),E11288&lt;&gt;F11288),G11288&lt;&gt;"Y", H11288&lt;&gt;"Y"), 1, 0)))</f>
        <v/>
      </c>
      <c r="L11288" s="26" t="str">
        <f t="shared" si="1409"/>
        <v/>
      </c>
      <c r="M11288" s="15" t="str">
        <f t="shared" si="1410"/>
        <v/>
      </c>
      <c r="N11288" s="26" t="str">
        <f t="shared" si="1411"/>
        <v/>
      </c>
      <c r="O11288" s="15" t="str">
        <f>IF(B11288=1,"",IF(AND(TrackingWorksheet!I11293&lt;=TrackingWorksheet!$J$5,TrackingWorksheet!K11293="YES"),0,IF(AND(AND(OR(G11288="Y",H11288="Y"),G11288&lt;&gt;H11288),E11288&lt;&gt;"Y", F11288&lt;&gt;"Y"), 1, 0)))</f>
        <v/>
      </c>
      <c r="P11288" s="26" t="str">
        <f t="shared" si="1412"/>
        <v/>
      </c>
      <c r="Q11288" s="15" t="str">
        <f t="shared" si="1413"/>
        <v/>
      </c>
      <c r="R11288" s="15" t="str">
        <f t="shared" si="1414"/>
        <v/>
      </c>
      <c r="S11288" s="15" t="str">
        <f>IF(B11288=1,"",IF(AND(OR(AND(TrackingWorksheet!H11293=Lists!$D$7,TrackingWorksheet!H11293=TrackingWorksheet!J11293),TrackingWorksheet!H11293&lt;&gt;TrackingWorksheet!J11293),TrackingWorksheet!K11293="YES",TrackingWorksheet!H11293&lt;&gt;Lists!$D$6,TrackingWorksheet!G11293&lt;=TrackingWorksheet!$J$5,TrackingWorksheet!I11293&lt;=TrackingWorksheet!$J$5),1,0))</f>
        <v/>
      </c>
      <c r="T11288" s="15" t="str">
        <f t="shared" si="1415"/>
        <v/>
      </c>
      <c r="U11288" s="15" t="str">
        <f>IF(B11288=1,"",IF(AND(TrackingWorksheet!L11293&lt;&gt;"", TrackingWorksheet!L11293&gt;=TrackingWorksheet!$J$4,TrackingWorksheet!L11293&lt;=TrackingWorksheet!$J$5,OR(TrackingWorksheet!H11293=Lists!$D$4,TrackingWorksheet!J11293=Lists!$D$4)), 1, 0))</f>
        <v/>
      </c>
      <c r="V11288" s="15" t="str">
        <f>IF($B11288=1,"",IF(AND(TrackingWorksheet!$L11293&lt;&gt;"", TrackingWorksheet!$L11293&gt;=TrackingWorksheet!$J$4,TrackingWorksheet!$L11293&lt;=TrackingWorksheet!$J$5,OR(TrackingWorksheet!$H11293=Lists!$D$5,TrackingWorksheet!$J11293=Lists!$D$5)), 1, 0))</f>
        <v/>
      </c>
      <c r="W11288" s="15" t="str">
        <f>IF($B11288=1,"",IF(AND(TrackingWorksheet!$L11293&lt;&gt;"", TrackingWorksheet!$L11293&gt;=TrackingWorksheet!$J$4,TrackingWorksheet!$L11293&lt;=TrackingWorksheet!$J$5,OR(TrackingWorksheet!$H11293=Lists!$D$6,TrackingWorksheet!$J11293=Lists!$D$6)), 1, 0))</f>
        <v/>
      </c>
      <c r="X11288" s="24" t="str">
        <f>IF(B11288=1,"",IF(AND(TrackingWorksheet!M11293&lt;&gt;"",TrackingWorksheet!M11293&lt;=TrackingWorksheet!$J$5),1,0)*D11288)</f>
        <v/>
      </c>
      <c r="Y11288" s="24" t="str">
        <f>IF(B11288=1,"",IF(AND(TrackingWorksheet!N11293&lt;&gt;"",TrackingWorksheet!N11293&lt;=TrackingWorksheet!$J$5),1,0)*D11288)</f>
        <v/>
      </c>
      <c r="Z11288" s="24" t="str">
        <f>IF(B11288=1,"",IF(TrackingWorksheet!S11293="YES",1,0)*D11288)</f>
        <v/>
      </c>
      <c r="AA11288" s="24">
        <f>TrackingWorksheet!O11293</f>
        <v>0</v>
      </c>
      <c r="AB11288" s="122">
        <f>TrackingWorksheet!Q11293</f>
        <v>0</v>
      </c>
      <c r="AC11288" s="24" t="str">
        <f>IF($B11288=1,"",IF(AA11288=Lists!$N$4,1,0)*D11288)</f>
        <v/>
      </c>
      <c r="AD11288" s="24" t="str">
        <f>IF(B11288=1,"",IF(D11288*AND(TrackingWorksheet!P11293&gt;Calculations!$AG$3,AA11288=Lists!$N$4,TrackingWorksheet!K11293="YES"),1,0))</f>
        <v/>
      </c>
      <c r="AL11288" s="22"/>
    </row>
    <row r="11289" spans="2:38" s="73" customFormat="1" x14ac:dyDescent="0.35">
      <c r="B11289" s="33">
        <f>IF(AND(ISBLANK(TrackingWorksheet!B11294),ISBLANK(TrackingWorksheet!C11294),ISBLANK(TrackingWorksheet!G11294),ISBLANK(TrackingWorksheet!H11294),
ISBLANK(TrackingWorksheet!I11294),ISBLANK(TrackingWorksheet!J11294),ISBLANK(TrackingWorksheet!M11294),
ISBLANK(TrackingWorksheet!N11294)),1,0)</f>
        <v>1</v>
      </c>
      <c r="C11289" s="17" t="str">
        <f>IF(B11289=1,"",TrackingWorksheet!F11294)</f>
        <v/>
      </c>
      <c r="D11289" s="26" t="str">
        <f>IF(B11289=1,"",IF(AND(TrackingWorksheet!B11294&lt;&gt;"",TrackingWorksheet!B11294&lt;=TrackingWorksheet!$J$5,OR(TrackingWorksheet!C11294="",TrackingWorksheet!C11294&gt;=TrackingWorksheet!$J$4)),1,0))</f>
        <v/>
      </c>
      <c r="E11289" s="15" t="str">
        <f>IF(B11289=1,"",IF(AND(TrackingWorksheet!G11294 &lt;&gt;"",TrackingWorksheet!G11294&lt;=TrackingWorksheet!$J$5, TrackingWorksheet!H11294=Lists!$D$4), "Y", "N"))</f>
        <v/>
      </c>
      <c r="F11289" s="15" t="str">
        <f>IF(B11289=1,"",IF(AND(TrackingWorksheet!I11294 &lt;&gt;"", TrackingWorksheet!I11294&lt;=TrackingWorksheet!$J$5, TrackingWorksheet!J11294=Lists!$D$4), "Y", "N"))</f>
        <v/>
      </c>
      <c r="G11289" s="15" t="str">
        <f>IF(B11289=1,"",IF(AND(TrackingWorksheet!G11294 &lt;&gt;"",TrackingWorksheet!G11294&lt;=TrackingWorksheet!$J$5, TrackingWorksheet!H11294=Lists!$D$5), "Y", "N"))</f>
        <v/>
      </c>
      <c r="H11289" s="15" t="str">
        <f>IF(B11289=1,"",IF(AND(TrackingWorksheet!I11294 &lt;&gt;"", TrackingWorksheet!I11294&lt;=TrackingWorksheet!$J$5, TrackingWorksheet!J11294="Moderna"), "Y", "N"))</f>
        <v/>
      </c>
      <c r="I11289" s="26" t="str">
        <f>IF(B11289=1,"",IF(AND(TrackingWorksheet!G11294 &lt;&gt;"", TrackingWorksheet!G11294&lt;=TrackingWorksheet!$J$5, TrackingWorksheet!H11294=Lists!$D$6), 1, 0))</f>
        <v/>
      </c>
      <c r="J11289" s="26" t="str">
        <f t="shared" si="1408"/>
        <v/>
      </c>
      <c r="K11289" s="15" t="str">
        <f>IF(B11289=1,"",IF(AND(TrackingWorksheet!I11294&lt;=TrackingWorksheet!$J$5,TrackingWorksheet!K11294="YES"),0,IF(AND(AND(OR(E11289="Y",F11289="Y"),E11289&lt;&gt;F11289),G11289&lt;&gt;"Y", H11289&lt;&gt;"Y"), 1, 0)))</f>
        <v/>
      </c>
      <c r="L11289" s="26" t="str">
        <f t="shared" si="1409"/>
        <v/>
      </c>
      <c r="M11289" s="15" t="str">
        <f t="shared" si="1410"/>
        <v/>
      </c>
      <c r="N11289" s="26" t="str">
        <f t="shared" si="1411"/>
        <v/>
      </c>
      <c r="O11289" s="15" t="str">
        <f>IF(B11289=1,"",IF(AND(TrackingWorksheet!I11294&lt;=TrackingWorksheet!$J$5,TrackingWorksheet!K11294="YES"),0,IF(AND(AND(OR(G11289="Y",H11289="Y"),G11289&lt;&gt;H11289),E11289&lt;&gt;"Y", F11289&lt;&gt;"Y"), 1, 0)))</f>
        <v/>
      </c>
      <c r="P11289" s="26" t="str">
        <f t="shared" si="1412"/>
        <v/>
      </c>
      <c r="Q11289" s="15" t="str">
        <f t="shared" si="1413"/>
        <v/>
      </c>
      <c r="R11289" s="15" t="str">
        <f t="shared" si="1414"/>
        <v/>
      </c>
      <c r="S11289" s="15" t="str">
        <f>IF(B11289=1,"",IF(AND(OR(AND(TrackingWorksheet!H11294=Lists!$D$7,TrackingWorksheet!H11294=TrackingWorksheet!J11294),TrackingWorksheet!H11294&lt;&gt;TrackingWorksheet!J11294),TrackingWorksheet!K11294="YES",TrackingWorksheet!H11294&lt;&gt;Lists!$D$6,TrackingWorksheet!G11294&lt;=TrackingWorksheet!$J$5,TrackingWorksheet!I11294&lt;=TrackingWorksheet!$J$5),1,0))</f>
        <v/>
      </c>
      <c r="T11289" s="15" t="str">
        <f t="shared" si="1415"/>
        <v/>
      </c>
      <c r="U11289" s="15" t="str">
        <f>IF(B11289=1,"",IF(AND(TrackingWorksheet!L11294&lt;&gt;"", TrackingWorksheet!L11294&gt;=TrackingWorksheet!$J$4,TrackingWorksheet!L11294&lt;=TrackingWorksheet!$J$5,OR(TrackingWorksheet!H11294=Lists!$D$4,TrackingWorksheet!J11294=Lists!$D$4)), 1, 0))</f>
        <v/>
      </c>
      <c r="V11289" s="15" t="str">
        <f>IF($B11289=1,"",IF(AND(TrackingWorksheet!$L11294&lt;&gt;"", TrackingWorksheet!$L11294&gt;=TrackingWorksheet!$J$4,TrackingWorksheet!$L11294&lt;=TrackingWorksheet!$J$5,OR(TrackingWorksheet!$H11294=Lists!$D$5,TrackingWorksheet!$J11294=Lists!$D$5)), 1, 0))</f>
        <v/>
      </c>
      <c r="W11289" s="15" t="str">
        <f>IF($B11289=1,"",IF(AND(TrackingWorksheet!$L11294&lt;&gt;"", TrackingWorksheet!$L11294&gt;=TrackingWorksheet!$J$4,TrackingWorksheet!$L11294&lt;=TrackingWorksheet!$J$5,OR(TrackingWorksheet!$H11294=Lists!$D$6,TrackingWorksheet!$J11294=Lists!$D$6)), 1, 0))</f>
        <v/>
      </c>
      <c r="X11289" s="24" t="str">
        <f>IF(B11289=1,"",IF(AND(TrackingWorksheet!M11294&lt;&gt;"",TrackingWorksheet!M11294&lt;=TrackingWorksheet!$J$5),1,0)*D11289)</f>
        <v/>
      </c>
      <c r="Y11289" s="24" t="str">
        <f>IF(B11289=1,"",IF(AND(TrackingWorksheet!N11294&lt;&gt;"",TrackingWorksheet!N11294&lt;=TrackingWorksheet!$J$5),1,0)*D11289)</f>
        <v/>
      </c>
      <c r="Z11289" s="24" t="str">
        <f>IF(B11289=1,"",IF(TrackingWorksheet!S11294="YES",1,0)*D11289)</f>
        <v/>
      </c>
      <c r="AA11289" s="24">
        <f>TrackingWorksheet!O11294</f>
        <v>0</v>
      </c>
      <c r="AB11289" s="122">
        <f>TrackingWorksheet!Q11294</f>
        <v>0</v>
      </c>
      <c r="AC11289" s="24" t="str">
        <f>IF($B11289=1,"",IF(AA11289=Lists!$N$4,1,0)*D11289)</f>
        <v/>
      </c>
      <c r="AD11289" s="24" t="str">
        <f>IF(B11289=1,"",IF(D11289*AND(TrackingWorksheet!P11294&gt;Calculations!$AG$3,AA11289=Lists!$N$4,TrackingWorksheet!K11294="YES"),1,0))</f>
        <v/>
      </c>
      <c r="AL11289" s="22"/>
    </row>
    <row r="11290" spans="2:38" s="73" customFormat="1" x14ac:dyDescent="0.35">
      <c r="B11290" s="33">
        <f>IF(AND(ISBLANK(TrackingWorksheet!B11295),ISBLANK(TrackingWorksheet!C11295),ISBLANK(TrackingWorksheet!G11295),ISBLANK(TrackingWorksheet!H11295),
ISBLANK(TrackingWorksheet!I11295),ISBLANK(TrackingWorksheet!J11295),ISBLANK(TrackingWorksheet!M11295),
ISBLANK(TrackingWorksheet!N11295)),1,0)</f>
        <v>1</v>
      </c>
      <c r="C11290" s="17" t="str">
        <f>IF(B11290=1,"",TrackingWorksheet!F11295)</f>
        <v/>
      </c>
      <c r="D11290" s="26" t="str">
        <f>IF(B11290=1,"",IF(AND(TrackingWorksheet!B11295&lt;&gt;"",TrackingWorksheet!B11295&lt;=TrackingWorksheet!$J$5,OR(TrackingWorksheet!C11295="",TrackingWorksheet!C11295&gt;=TrackingWorksheet!$J$4)),1,0))</f>
        <v/>
      </c>
      <c r="E11290" s="15" t="str">
        <f>IF(B11290=1,"",IF(AND(TrackingWorksheet!G11295 &lt;&gt;"",TrackingWorksheet!G11295&lt;=TrackingWorksheet!$J$5, TrackingWorksheet!H11295=Lists!$D$4), "Y", "N"))</f>
        <v/>
      </c>
      <c r="F11290" s="15" t="str">
        <f>IF(B11290=1,"",IF(AND(TrackingWorksheet!I11295 &lt;&gt;"", TrackingWorksheet!I11295&lt;=TrackingWorksheet!$J$5, TrackingWorksheet!J11295=Lists!$D$4), "Y", "N"))</f>
        <v/>
      </c>
      <c r="G11290" s="15" t="str">
        <f>IF(B11290=1,"",IF(AND(TrackingWorksheet!G11295 &lt;&gt;"",TrackingWorksheet!G11295&lt;=TrackingWorksheet!$J$5, TrackingWorksheet!H11295=Lists!$D$5), "Y", "N"))</f>
        <v/>
      </c>
      <c r="H11290" s="15" t="str">
        <f>IF(B11290=1,"",IF(AND(TrackingWorksheet!I11295 &lt;&gt;"", TrackingWorksheet!I11295&lt;=TrackingWorksheet!$J$5, TrackingWorksheet!J11295="Moderna"), "Y", "N"))</f>
        <v/>
      </c>
      <c r="I11290" s="26" t="str">
        <f>IF(B11290=1,"",IF(AND(TrackingWorksheet!G11295 &lt;&gt;"", TrackingWorksheet!G11295&lt;=TrackingWorksheet!$J$5, TrackingWorksheet!H11295=Lists!$D$6), 1, 0))</f>
        <v/>
      </c>
      <c r="J11290" s="26" t="str">
        <f t="shared" si="1408"/>
        <v/>
      </c>
      <c r="K11290" s="15" t="str">
        <f>IF(B11290=1,"",IF(AND(TrackingWorksheet!I11295&lt;=TrackingWorksheet!$J$5,TrackingWorksheet!K11295="YES"),0,IF(AND(AND(OR(E11290="Y",F11290="Y"),E11290&lt;&gt;F11290),G11290&lt;&gt;"Y", H11290&lt;&gt;"Y"), 1, 0)))</f>
        <v/>
      </c>
      <c r="L11290" s="26" t="str">
        <f t="shared" si="1409"/>
        <v/>
      </c>
      <c r="M11290" s="15" t="str">
        <f t="shared" si="1410"/>
        <v/>
      </c>
      <c r="N11290" s="26" t="str">
        <f t="shared" si="1411"/>
        <v/>
      </c>
      <c r="O11290" s="15" t="str">
        <f>IF(B11290=1,"",IF(AND(TrackingWorksheet!I11295&lt;=TrackingWorksheet!$J$5,TrackingWorksheet!K11295="YES"),0,IF(AND(AND(OR(G11290="Y",H11290="Y"),G11290&lt;&gt;H11290),E11290&lt;&gt;"Y", F11290&lt;&gt;"Y"), 1, 0)))</f>
        <v/>
      </c>
      <c r="P11290" s="26" t="str">
        <f t="shared" si="1412"/>
        <v/>
      </c>
      <c r="Q11290" s="15" t="str">
        <f t="shared" si="1413"/>
        <v/>
      </c>
      <c r="R11290" s="15" t="str">
        <f t="shared" si="1414"/>
        <v/>
      </c>
      <c r="S11290" s="15" t="str">
        <f>IF(B11290=1,"",IF(AND(OR(AND(TrackingWorksheet!H11295=Lists!$D$7,TrackingWorksheet!H11295=TrackingWorksheet!J11295),TrackingWorksheet!H11295&lt;&gt;TrackingWorksheet!J11295),TrackingWorksheet!K11295="YES",TrackingWorksheet!H11295&lt;&gt;Lists!$D$6,TrackingWorksheet!G11295&lt;=TrackingWorksheet!$J$5,TrackingWorksheet!I11295&lt;=TrackingWorksheet!$J$5),1,0))</f>
        <v/>
      </c>
      <c r="T11290" s="15" t="str">
        <f t="shared" si="1415"/>
        <v/>
      </c>
      <c r="U11290" s="15" t="str">
        <f>IF(B11290=1,"",IF(AND(TrackingWorksheet!L11295&lt;&gt;"", TrackingWorksheet!L11295&gt;=TrackingWorksheet!$J$4,TrackingWorksheet!L11295&lt;=TrackingWorksheet!$J$5,OR(TrackingWorksheet!H11295=Lists!$D$4,TrackingWorksheet!J11295=Lists!$D$4)), 1, 0))</f>
        <v/>
      </c>
      <c r="V11290" s="15" t="str">
        <f>IF($B11290=1,"",IF(AND(TrackingWorksheet!$L11295&lt;&gt;"", TrackingWorksheet!$L11295&gt;=TrackingWorksheet!$J$4,TrackingWorksheet!$L11295&lt;=TrackingWorksheet!$J$5,OR(TrackingWorksheet!$H11295=Lists!$D$5,TrackingWorksheet!$J11295=Lists!$D$5)), 1, 0))</f>
        <v/>
      </c>
      <c r="W11290" s="15" t="str">
        <f>IF($B11290=1,"",IF(AND(TrackingWorksheet!$L11295&lt;&gt;"", TrackingWorksheet!$L11295&gt;=TrackingWorksheet!$J$4,TrackingWorksheet!$L11295&lt;=TrackingWorksheet!$J$5,OR(TrackingWorksheet!$H11295=Lists!$D$6,TrackingWorksheet!$J11295=Lists!$D$6)), 1, 0))</f>
        <v/>
      </c>
      <c r="X11290" s="24" t="str">
        <f>IF(B11290=1,"",IF(AND(TrackingWorksheet!M11295&lt;&gt;"",TrackingWorksheet!M11295&lt;=TrackingWorksheet!$J$5),1,0)*D11290)</f>
        <v/>
      </c>
      <c r="Y11290" s="24" t="str">
        <f>IF(B11290=1,"",IF(AND(TrackingWorksheet!N11295&lt;&gt;"",TrackingWorksheet!N11295&lt;=TrackingWorksheet!$J$5),1,0)*D11290)</f>
        <v/>
      </c>
      <c r="Z11290" s="24" t="str">
        <f>IF(B11290=1,"",IF(TrackingWorksheet!S11295="YES",1,0)*D11290)</f>
        <v/>
      </c>
      <c r="AA11290" s="24">
        <f>TrackingWorksheet!O11295</f>
        <v>0</v>
      </c>
      <c r="AB11290" s="122">
        <f>TrackingWorksheet!Q11295</f>
        <v>0</v>
      </c>
      <c r="AC11290" s="24" t="str">
        <f>IF($B11290=1,"",IF(AA11290=Lists!$N$4,1,0)*D11290)</f>
        <v/>
      </c>
      <c r="AD11290" s="24" t="str">
        <f>IF(B11290=1,"",IF(D11290*AND(TrackingWorksheet!P11295&gt;Calculations!$AG$3,AA11290=Lists!$N$4,TrackingWorksheet!K11295="YES"),1,0))</f>
        <v/>
      </c>
      <c r="AL11290" s="22"/>
    </row>
    <row r="11291" spans="2:38" s="73" customFormat="1" x14ac:dyDescent="0.35">
      <c r="B11291" s="33">
        <f>IF(AND(ISBLANK(TrackingWorksheet!B11296),ISBLANK(TrackingWorksheet!C11296),ISBLANK(TrackingWorksheet!G11296),ISBLANK(TrackingWorksheet!H11296),
ISBLANK(TrackingWorksheet!I11296),ISBLANK(TrackingWorksheet!J11296),ISBLANK(TrackingWorksheet!M11296),
ISBLANK(TrackingWorksheet!N11296)),1,0)</f>
        <v>1</v>
      </c>
      <c r="C11291" s="17" t="str">
        <f>IF(B11291=1,"",TrackingWorksheet!F11296)</f>
        <v/>
      </c>
      <c r="D11291" s="26" t="str">
        <f>IF(B11291=1,"",IF(AND(TrackingWorksheet!B11296&lt;&gt;"",TrackingWorksheet!B11296&lt;=TrackingWorksheet!$J$5,OR(TrackingWorksheet!C11296="",TrackingWorksheet!C11296&gt;=TrackingWorksheet!$J$4)),1,0))</f>
        <v/>
      </c>
      <c r="E11291" s="15" t="str">
        <f>IF(B11291=1,"",IF(AND(TrackingWorksheet!G11296 &lt;&gt;"",TrackingWorksheet!G11296&lt;=TrackingWorksheet!$J$5, TrackingWorksheet!H11296=Lists!$D$4), "Y", "N"))</f>
        <v/>
      </c>
      <c r="F11291" s="15" t="str">
        <f>IF(B11291=1,"",IF(AND(TrackingWorksheet!I11296 &lt;&gt;"", TrackingWorksheet!I11296&lt;=TrackingWorksheet!$J$5, TrackingWorksheet!J11296=Lists!$D$4), "Y", "N"))</f>
        <v/>
      </c>
      <c r="G11291" s="15" t="str">
        <f>IF(B11291=1,"",IF(AND(TrackingWorksheet!G11296 &lt;&gt;"",TrackingWorksheet!G11296&lt;=TrackingWorksheet!$J$5, TrackingWorksheet!H11296=Lists!$D$5), "Y", "N"))</f>
        <v/>
      </c>
      <c r="H11291" s="15" t="str">
        <f>IF(B11291=1,"",IF(AND(TrackingWorksheet!I11296 &lt;&gt;"", TrackingWorksheet!I11296&lt;=TrackingWorksheet!$J$5, TrackingWorksheet!J11296="Moderna"), "Y", "N"))</f>
        <v/>
      </c>
      <c r="I11291" s="26" t="str">
        <f>IF(B11291=1,"",IF(AND(TrackingWorksheet!G11296 &lt;&gt;"", TrackingWorksheet!G11296&lt;=TrackingWorksheet!$J$5, TrackingWorksheet!H11296=Lists!$D$6), 1, 0))</f>
        <v/>
      </c>
      <c r="J11291" s="26" t="str">
        <f t="shared" si="1408"/>
        <v/>
      </c>
      <c r="K11291" s="15" t="str">
        <f>IF(B11291=1,"",IF(AND(TrackingWorksheet!I11296&lt;=TrackingWorksheet!$J$5,TrackingWorksheet!K11296="YES"),0,IF(AND(AND(OR(E11291="Y",F11291="Y"),E11291&lt;&gt;F11291),G11291&lt;&gt;"Y", H11291&lt;&gt;"Y"), 1, 0)))</f>
        <v/>
      </c>
      <c r="L11291" s="26" t="str">
        <f t="shared" si="1409"/>
        <v/>
      </c>
      <c r="M11291" s="15" t="str">
        <f t="shared" si="1410"/>
        <v/>
      </c>
      <c r="N11291" s="26" t="str">
        <f t="shared" si="1411"/>
        <v/>
      </c>
      <c r="O11291" s="15" t="str">
        <f>IF(B11291=1,"",IF(AND(TrackingWorksheet!I11296&lt;=TrackingWorksheet!$J$5,TrackingWorksheet!K11296="YES"),0,IF(AND(AND(OR(G11291="Y",H11291="Y"),G11291&lt;&gt;H11291),E11291&lt;&gt;"Y", F11291&lt;&gt;"Y"), 1, 0)))</f>
        <v/>
      </c>
      <c r="P11291" s="26" t="str">
        <f t="shared" si="1412"/>
        <v/>
      </c>
      <c r="Q11291" s="15" t="str">
        <f t="shared" si="1413"/>
        <v/>
      </c>
      <c r="R11291" s="15" t="str">
        <f t="shared" si="1414"/>
        <v/>
      </c>
      <c r="S11291" s="15" t="str">
        <f>IF(B11291=1,"",IF(AND(OR(AND(TrackingWorksheet!H11296=Lists!$D$7,TrackingWorksheet!H11296=TrackingWorksheet!J11296),TrackingWorksheet!H11296&lt;&gt;TrackingWorksheet!J11296),TrackingWorksheet!K11296="YES",TrackingWorksheet!H11296&lt;&gt;Lists!$D$6,TrackingWorksheet!G11296&lt;=TrackingWorksheet!$J$5,TrackingWorksheet!I11296&lt;=TrackingWorksheet!$J$5),1,0))</f>
        <v/>
      </c>
      <c r="T11291" s="15" t="str">
        <f t="shared" si="1415"/>
        <v/>
      </c>
      <c r="U11291" s="15" t="str">
        <f>IF(B11291=1,"",IF(AND(TrackingWorksheet!L11296&lt;&gt;"", TrackingWorksheet!L11296&gt;=TrackingWorksheet!$J$4,TrackingWorksheet!L11296&lt;=TrackingWorksheet!$J$5,OR(TrackingWorksheet!H11296=Lists!$D$4,TrackingWorksheet!J11296=Lists!$D$4)), 1, 0))</f>
        <v/>
      </c>
      <c r="V11291" s="15" t="str">
        <f>IF($B11291=1,"",IF(AND(TrackingWorksheet!$L11296&lt;&gt;"", TrackingWorksheet!$L11296&gt;=TrackingWorksheet!$J$4,TrackingWorksheet!$L11296&lt;=TrackingWorksheet!$J$5,OR(TrackingWorksheet!$H11296=Lists!$D$5,TrackingWorksheet!$J11296=Lists!$D$5)), 1, 0))</f>
        <v/>
      </c>
      <c r="W11291" s="15" t="str">
        <f>IF($B11291=1,"",IF(AND(TrackingWorksheet!$L11296&lt;&gt;"", TrackingWorksheet!$L11296&gt;=TrackingWorksheet!$J$4,TrackingWorksheet!$L11296&lt;=TrackingWorksheet!$J$5,OR(TrackingWorksheet!$H11296=Lists!$D$6,TrackingWorksheet!$J11296=Lists!$D$6)), 1, 0))</f>
        <v/>
      </c>
      <c r="X11291" s="24" t="str">
        <f>IF(B11291=1,"",IF(AND(TrackingWorksheet!M11296&lt;&gt;"",TrackingWorksheet!M11296&lt;=TrackingWorksheet!$J$5),1,0)*D11291)</f>
        <v/>
      </c>
      <c r="Y11291" s="24" t="str">
        <f>IF(B11291=1,"",IF(AND(TrackingWorksheet!N11296&lt;&gt;"",TrackingWorksheet!N11296&lt;=TrackingWorksheet!$J$5),1,0)*D11291)</f>
        <v/>
      </c>
      <c r="Z11291" s="24" t="str">
        <f>IF(B11291=1,"",IF(TrackingWorksheet!S11296="YES",1,0)*D11291)</f>
        <v/>
      </c>
      <c r="AA11291" s="24">
        <f>TrackingWorksheet!O11296</f>
        <v>0</v>
      </c>
      <c r="AB11291" s="122">
        <f>TrackingWorksheet!Q11296</f>
        <v>0</v>
      </c>
      <c r="AC11291" s="24" t="str">
        <f>IF($B11291=1,"",IF(AA11291=Lists!$N$4,1,0)*D11291)</f>
        <v/>
      </c>
      <c r="AD11291" s="24" t="str">
        <f>IF(B11291=1,"",IF(D11291*AND(TrackingWorksheet!P11296&gt;Calculations!$AG$3,AA11291=Lists!$N$4,TrackingWorksheet!K11296="YES"),1,0))</f>
        <v/>
      </c>
      <c r="AL11291" s="22"/>
    </row>
    <row r="11292" spans="2:38" s="73" customFormat="1" x14ac:dyDescent="0.35">
      <c r="B11292" s="33">
        <f>IF(AND(ISBLANK(TrackingWorksheet!B11297),ISBLANK(TrackingWorksheet!C11297),ISBLANK(TrackingWorksheet!G11297),ISBLANK(TrackingWorksheet!H11297),
ISBLANK(TrackingWorksheet!I11297),ISBLANK(TrackingWorksheet!J11297),ISBLANK(TrackingWorksheet!M11297),
ISBLANK(TrackingWorksheet!N11297)),1,0)</f>
        <v>1</v>
      </c>
      <c r="C11292" s="17" t="str">
        <f>IF(B11292=1,"",TrackingWorksheet!F11297)</f>
        <v/>
      </c>
      <c r="D11292" s="26" t="str">
        <f>IF(B11292=1,"",IF(AND(TrackingWorksheet!B11297&lt;&gt;"",TrackingWorksheet!B11297&lt;=TrackingWorksheet!$J$5,OR(TrackingWorksheet!C11297="",TrackingWorksheet!C11297&gt;=TrackingWorksheet!$J$4)),1,0))</f>
        <v/>
      </c>
      <c r="E11292" s="15" t="str">
        <f>IF(B11292=1,"",IF(AND(TrackingWorksheet!G11297 &lt;&gt;"",TrackingWorksheet!G11297&lt;=TrackingWorksheet!$J$5, TrackingWorksheet!H11297=Lists!$D$4), "Y", "N"))</f>
        <v/>
      </c>
      <c r="F11292" s="15" t="str">
        <f>IF(B11292=1,"",IF(AND(TrackingWorksheet!I11297 &lt;&gt;"", TrackingWorksheet!I11297&lt;=TrackingWorksheet!$J$5, TrackingWorksheet!J11297=Lists!$D$4), "Y", "N"))</f>
        <v/>
      </c>
      <c r="G11292" s="15" t="str">
        <f>IF(B11292=1,"",IF(AND(TrackingWorksheet!G11297 &lt;&gt;"",TrackingWorksheet!G11297&lt;=TrackingWorksheet!$J$5, TrackingWorksheet!H11297=Lists!$D$5), "Y", "N"))</f>
        <v/>
      </c>
      <c r="H11292" s="15" t="str">
        <f>IF(B11292=1,"",IF(AND(TrackingWorksheet!I11297 &lt;&gt;"", TrackingWorksheet!I11297&lt;=TrackingWorksheet!$J$5, TrackingWorksheet!J11297="Moderna"), "Y", "N"))</f>
        <v/>
      </c>
      <c r="I11292" s="26" t="str">
        <f>IF(B11292=1,"",IF(AND(TrackingWorksheet!G11297 &lt;&gt;"", TrackingWorksheet!G11297&lt;=TrackingWorksheet!$J$5, TrackingWorksheet!H11297=Lists!$D$6), 1, 0))</f>
        <v/>
      </c>
      <c r="J11292" s="26" t="str">
        <f t="shared" si="1408"/>
        <v/>
      </c>
      <c r="K11292" s="15" t="str">
        <f>IF(B11292=1,"",IF(AND(TrackingWorksheet!I11297&lt;=TrackingWorksheet!$J$5,TrackingWorksheet!K11297="YES"),0,IF(AND(AND(OR(E11292="Y",F11292="Y"),E11292&lt;&gt;F11292),G11292&lt;&gt;"Y", H11292&lt;&gt;"Y"), 1, 0)))</f>
        <v/>
      </c>
      <c r="L11292" s="26" t="str">
        <f t="shared" si="1409"/>
        <v/>
      </c>
      <c r="M11292" s="15" t="str">
        <f t="shared" si="1410"/>
        <v/>
      </c>
      <c r="N11292" s="26" t="str">
        <f t="shared" si="1411"/>
        <v/>
      </c>
      <c r="O11292" s="15" t="str">
        <f>IF(B11292=1,"",IF(AND(TrackingWorksheet!I11297&lt;=TrackingWorksheet!$J$5,TrackingWorksheet!K11297="YES"),0,IF(AND(AND(OR(G11292="Y",H11292="Y"),G11292&lt;&gt;H11292),E11292&lt;&gt;"Y", F11292&lt;&gt;"Y"), 1, 0)))</f>
        <v/>
      </c>
      <c r="P11292" s="26" t="str">
        <f t="shared" si="1412"/>
        <v/>
      </c>
      <c r="Q11292" s="15" t="str">
        <f t="shared" si="1413"/>
        <v/>
      </c>
      <c r="R11292" s="15" t="str">
        <f t="shared" si="1414"/>
        <v/>
      </c>
      <c r="S11292" s="15" t="str">
        <f>IF(B11292=1,"",IF(AND(OR(AND(TrackingWorksheet!H11297=Lists!$D$7,TrackingWorksheet!H11297=TrackingWorksheet!J11297),TrackingWorksheet!H11297&lt;&gt;TrackingWorksheet!J11297),TrackingWorksheet!K11297="YES",TrackingWorksheet!H11297&lt;&gt;Lists!$D$6,TrackingWorksheet!G11297&lt;=TrackingWorksheet!$J$5,TrackingWorksheet!I11297&lt;=TrackingWorksheet!$J$5),1,0))</f>
        <v/>
      </c>
      <c r="T11292" s="15" t="str">
        <f t="shared" si="1415"/>
        <v/>
      </c>
      <c r="U11292" s="15" t="str">
        <f>IF(B11292=1,"",IF(AND(TrackingWorksheet!L11297&lt;&gt;"", TrackingWorksheet!L11297&gt;=TrackingWorksheet!$J$4,TrackingWorksheet!L11297&lt;=TrackingWorksheet!$J$5,OR(TrackingWorksheet!H11297=Lists!$D$4,TrackingWorksheet!J11297=Lists!$D$4)), 1, 0))</f>
        <v/>
      </c>
      <c r="V11292" s="15" t="str">
        <f>IF($B11292=1,"",IF(AND(TrackingWorksheet!$L11297&lt;&gt;"", TrackingWorksheet!$L11297&gt;=TrackingWorksheet!$J$4,TrackingWorksheet!$L11297&lt;=TrackingWorksheet!$J$5,OR(TrackingWorksheet!$H11297=Lists!$D$5,TrackingWorksheet!$J11297=Lists!$D$5)), 1, 0))</f>
        <v/>
      </c>
      <c r="W11292" s="15" t="str">
        <f>IF($B11292=1,"",IF(AND(TrackingWorksheet!$L11297&lt;&gt;"", TrackingWorksheet!$L11297&gt;=TrackingWorksheet!$J$4,TrackingWorksheet!$L11297&lt;=TrackingWorksheet!$J$5,OR(TrackingWorksheet!$H11297=Lists!$D$6,TrackingWorksheet!$J11297=Lists!$D$6)), 1, 0))</f>
        <v/>
      </c>
      <c r="X11292" s="24" t="str">
        <f>IF(B11292=1,"",IF(AND(TrackingWorksheet!M11297&lt;&gt;"",TrackingWorksheet!M11297&lt;=TrackingWorksheet!$J$5),1,0)*D11292)</f>
        <v/>
      </c>
      <c r="Y11292" s="24" t="str">
        <f>IF(B11292=1,"",IF(AND(TrackingWorksheet!N11297&lt;&gt;"",TrackingWorksheet!N11297&lt;=TrackingWorksheet!$J$5),1,0)*D11292)</f>
        <v/>
      </c>
      <c r="Z11292" s="24" t="str">
        <f>IF(B11292=1,"",IF(TrackingWorksheet!S11297="YES",1,0)*D11292)</f>
        <v/>
      </c>
      <c r="AA11292" s="24">
        <f>TrackingWorksheet!O11297</f>
        <v>0</v>
      </c>
      <c r="AB11292" s="122">
        <f>TrackingWorksheet!Q11297</f>
        <v>0</v>
      </c>
      <c r="AC11292" s="24" t="str">
        <f>IF($B11292=1,"",IF(AA11292=Lists!$N$4,1,0)*D11292)</f>
        <v/>
      </c>
      <c r="AD11292" s="24" t="str">
        <f>IF(B11292=1,"",IF(D11292*AND(TrackingWorksheet!P11297&gt;Calculations!$AG$3,AA11292=Lists!$N$4,TrackingWorksheet!K11297="YES"),1,0))</f>
        <v/>
      </c>
      <c r="AL11292" s="22"/>
    </row>
    <row r="11293" spans="2:38" s="73" customFormat="1" x14ac:dyDescent="0.35">
      <c r="B11293" s="33">
        <f>IF(AND(ISBLANK(TrackingWorksheet!B11298),ISBLANK(TrackingWorksheet!C11298),ISBLANK(TrackingWorksheet!G11298),ISBLANK(TrackingWorksheet!H11298),
ISBLANK(TrackingWorksheet!I11298),ISBLANK(TrackingWorksheet!J11298),ISBLANK(TrackingWorksheet!M11298),
ISBLANK(TrackingWorksheet!N11298)),1,0)</f>
        <v>1</v>
      </c>
      <c r="C11293" s="17" t="str">
        <f>IF(B11293=1,"",TrackingWorksheet!F11298)</f>
        <v/>
      </c>
      <c r="D11293" s="26" t="str">
        <f>IF(B11293=1,"",IF(AND(TrackingWorksheet!B11298&lt;&gt;"",TrackingWorksheet!B11298&lt;=TrackingWorksheet!$J$5,OR(TrackingWorksheet!C11298="",TrackingWorksheet!C11298&gt;=TrackingWorksheet!$J$4)),1,0))</f>
        <v/>
      </c>
      <c r="E11293" s="15" t="str">
        <f>IF(B11293=1,"",IF(AND(TrackingWorksheet!G11298 &lt;&gt;"",TrackingWorksheet!G11298&lt;=TrackingWorksheet!$J$5, TrackingWorksheet!H11298=Lists!$D$4), "Y", "N"))</f>
        <v/>
      </c>
      <c r="F11293" s="15" t="str">
        <f>IF(B11293=1,"",IF(AND(TrackingWorksheet!I11298 &lt;&gt;"", TrackingWorksheet!I11298&lt;=TrackingWorksheet!$J$5, TrackingWorksheet!J11298=Lists!$D$4), "Y", "N"))</f>
        <v/>
      </c>
      <c r="G11293" s="15" t="str">
        <f>IF(B11293=1,"",IF(AND(TrackingWorksheet!G11298 &lt;&gt;"",TrackingWorksheet!G11298&lt;=TrackingWorksheet!$J$5, TrackingWorksheet!H11298=Lists!$D$5), "Y", "N"))</f>
        <v/>
      </c>
      <c r="H11293" s="15" t="str">
        <f>IF(B11293=1,"",IF(AND(TrackingWorksheet!I11298 &lt;&gt;"", TrackingWorksheet!I11298&lt;=TrackingWorksheet!$J$5, TrackingWorksheet!J11298="Moderna"), "Y", "N"))</f>
        <v/>
      </c>
      <c r="I11293" s="26" t="str">
        <f>IF(B11293=1,"",IF(AND(TrackingWorksheet!G11298 &lt;&gt;"", TrackingWorksheet!G11298&lt;=TrackingWorksheet!$J$5, TrackingWorksheet!H11298=Lists!$D$6), 1, 0))</f>
        <v/>
      </c>
      <c r="J11293" s="26" t="str">
        <f t="shared" si="1408"/>
        <v/>
      </c>
      <c r="K11293" s="15" t="str">
        <f>IF(B11293=1,"",IF(AND(TrackingWorksheet!I11298&lt;=TrackingWorksheet!$J$5,TrackingWorksheet!K11298="YES"),0,IF(AND(AND(OR(E11293="Y",F11293="Y"),E11293&lt;&gt;F11293),G11293&lt;&gt;"Y", H11293&lt;&gt;"Y"), 1, 0)))</f>
        <v/>
      </c>
      <c r="L11293" s="26" t="str">
        <f t="shared" si="1409"/>
        <v/>
      </c>
      <c r="M11293" s="15" t="str">
        <f t="shared" si="1410"/>
        <v/>
      </c>
      <c r="N11293" s="26" t="str">
        <f t="shared" si="1411"/>
        <v/>
      </c>
      <c r="O11293" s="15" t="str">
        <f>IF(B11293=1,"",IF(AND(TrackingWorksheet!I11298&lt;=TrackingWorksheet!$J$5,TrackingWorksheet!K11298="YES"),0,IF(AND(AND(OR(G11293="Y",H11293="Y"),G11293&lt;&gt;H11293),E11293&lt;&gt;"Y", F11293&lt;&gt;"Y"), 1, 0)))</f>
        <v/>
      </c>
      <c r="P11293" s="26" t="str">
        <f t="shared" si="1412"/>
        <v/>
      </c>
      <c r="Q11293" s="15" t="str">
        <f t="shared" si="1413"/>
        <v/>
      </c>
      <c r="R11293" s="15" t="str">
        <f t="shared" si="1414"/>
        <v/>
      </c>
      <c r="S11293" s="15" t="str">
        <f>IF(B11293=1,"",IF(AND(OR(AND(TrackingWorksheet!H11298=Lists!$D$7,TrackingWorksheet!H11298=TrackingWorksheet!J11298),TrackingWorksheet!H11298&lt;&gt;TrackingWorksheet!J11298),TrackingWorksheet!K11298="YES",TrackingWorksheet!H11298&lt;&gt;Lists!$D$6,TrackingWorksheet!G11298&lt;=TrackingWorksheet!$J$5,TrackingWorksheet!I11298&lt;=TrackingWorksheet!$J$5),1,0))</f>
        <v/>
      </c>
      <c r="T11293" s="15" t="str">
        <f t="shared" si="1415"/>
        <v/>
      </c>
      <c r="U11293" s="15" t="str">
        <f>IF(B11293=1,"",IF(AND(TrackingWorksheet!L11298&lt;&gt;"", TrackingWorksheet!L11298&gt;=TrackingWorksheet!$J$4,TrackingWorksheet!L11298&lt;=TrackingWorksheet!$J$5,OR(TrackingWorksheet!H11298=Lists!$D$4,TrackingWorksheet!J11298=Lists!$D$4)), 1, 0))</f>
        <v/>
      </c>
      <c r="V11293" s="15" t="str">
        <f>IF($B11293=1,"",IF(AND(TrackingWorksheet!$L11298&lt;&gt;"", TrackingWorksheet!$L11298&gt;=TrackingWorksheet!$J$4,TrackingWorksheet!$L11298&lt;=TrackingWorksheet!$J$5,OR(TrackingWorksheet!$H11298=Lists!$D$5,TrackingWorksheet!$J11298=Lists!$D$5)), 1, 0))</f>
        <v/>
      </c>
      <c r="W11293" s="15" t="str">
        <f>IF($B11293=1,"",IF(AND(TrackingWorksheet!$L11298&lt;&gt;"", TrackingWorksheet!$L11298&gt;=TrackingWorksheet!$J$4,TrackingWorksheet!$L11298&lt;=TrackingWorksheet!$J$5,OR(TrackingWorksheet!$H11298=Lists!$D$6,TrackingWorksheet!$J11298=Lists!$D$6)), 1, 0))</f>
        <v/>
      </c>
      <c r="X11293" s="24" t="str">
        <f>IF(B11293=1,"",IF(AND(TrackingWorksheet!M11298&lt;&gt;"",TrackingWorksheet!M11298&lt;=TrackingWorksheet!$J$5),1,0)*D11293)</f>
        <v/>
      </c>
      <c r="Y11293" s="24" t="str">
        <f>IF(B11293=1,"",IF(AND(TrackingWorksheet!N11298&lt;&gt;"",TrackingWorksheet!N11298&lt;=TrackingWorksheet!$J$5),1,0)*D11293)</f>
        <v/>
      </c>
      <c r="Z11293" s="24" t="str">
        <f>IF(B11293=1,"",IF(TrackingWorksheet!S11298="YES",1,0)*D11293)</f>
        <v/>
      </c>
      <c r="AA11293" s="24">
        <f>TrackingWorksheet!O11298</f>
        <v>0</v>
      </c>
      <c r="AB11293" s="122">
        <f>TrackingWorksheet!Q11298</f>
        <v>0</v>
      </c>
      <c r="AC11293" s="24" t="str">
        <f>IF($B11293=1,"",IF(AA11293=Lists!$N$4,1,0)*D11293)</f>
        <v/>
      </c>
      <c r="AD11293" s="24" t="str">
        <f>IF(B11293=1,"",IF(D11293*AND(TrackingWorksheet!P11298&gt;Calculations!$AG$3,AA11293=Lists!$N$4,TrackingWorksheet!K11298="YES"),1,0))</f>
        <v/>
      </c>
      <c r="AL11293" s="22"/>
    </row>
    <row r="11294" spans="2:38" s="73" customFormat="1" x14ac:dyDescent="0.35">
      <c r="B11294" s="33">
        <f>IF(AND(ISBLANK(TrackingWorksheet!B11299),ISBLANK(TrackingWorksheet!C11299),ISBLANK(TrackingWorksheet!G11299),ISBLANK(TrackingWorksheet!H11299),
ISBLANK(TrackingWorksheet!I11299),ISBLANK(TrackingWorksheet!J11299),ISBLANK(TrackingWorksheet!M11299),
ISBLANK(TrackingWorksheet!N11299)),1,0)</f>
        <v>1</v>
      </c>
      <c r="C11294" s="17" t="str">
        <f>IF(B11294=1,"",TrackingWorksheet!F11299)</f>
        <v/>
      </c>
      <c r="D11294" s="26" t="str">
        <f>IF(B11294=1,"",IF(AND(TrackingWorksheet!B11299&lt;&gt;"",TrackingWorksheet!B11299&lt;=TrackingWorksheet!$J$5,OR(TrackingWorksheet!C11299="",TrackingWorksheet!C11299&gt;=TrackingWorksheet!$J$4)),1,0))</f>
        <v/>
      </c>
      <c r="E11294" s="15" t="str">
        <f>IF(B11294=1,"",IF(AND(TrackingWorksheet!G11299 &lt;&gt;"",TrackingWorksheet!G11299&lt;=TrackingWorksheet!$J$5, TrackingWorksheet!H11299=Lists!$D$4), "Y", "N"))</f>
        <v/>
      </c>
      <c r="F11294" s="15" t="str">
        <f>IF(B11294=1,"",IF(AND(TrackingWorksheet!I11299 &lt;&gt;"", TrackingWorksheet!I11299&lt;=TrackingWorksheet!$J$5, TrackingWorksheet!J11299=Lists!$D$4), "Y", "N"))</f>
        <v/>
      </c>
      <c r="G11294" s="15" t="str">
        <f>IF(B11294=1,"",IF(AND(TrackingWorksheet!G11299 &lt;&gt;"",TrackingWorksheet!G11299&lt;=TrackingWorksheet!$J$5, TrackingWorksheet!H11299=Lists!$D$5), "Y", "N"))</f>
        <v/>
      </c>
      <c r="H11294" s="15" t="str">
        <f>IF(B11294=1,"",IF(AND(TrackingWorksheet!I11299 &lt;&gt;"", TrackingWorksheet!I11299&lt;=TrackingWorksheet!$J$5, TrackingWorksheet!J11299="Moderna"), "Y", "N"))</f>
        <v/>
      </c>
      <c r="I11294" s="26" t="str">
        <f>IF(B11294=1,"",IF(AND(TrackingWorksheet!G11299 &lt;&gt;"", TrackingWorksheet!G11299&lt;=TrackingWorksheet!$J$5, TrackingWorksheet!H11299=Lists!$D$6), 1, 0))</f>
        <v/>
      </c>
      <c r="J11294" s="26" t="str">
        <f t="shared" si="1408"/>
        <v/>
      </c>
      <c r="K11294" s="15" t="str">
        <f>IF(B11294=1,"",IF(AND(TrackingWorksheet!I11299&lt;=TrackingWorksheet!$J$5,TrackingWorksheet!K11299="YES"),0,IF(AND(AND(OR(E11294="Y",F11294="Y"),E11294&lt;&gt;F11294),G11294&lt;&gt;"Y", H11294&lt;&gt;"Y"), 1, 0)))</f>
        <v/>
      </c>
      <c r="L11294" s="26" t="str">
        <f t="shared" si="1409"/>
        <v/>
      </c>
      <c r="M11294" s="15" t="str">
        <f t="shared" si="1410"/>
        <v/>
      </c>
      <c r="N11294" s="26" t="str">
        <f t="shared" si="1411"/>
        <v/>
      </c>
      <c r="O11294" s="15" t="str">
        <f>IF(B11294=1,"",IF(AND(TrackingWorksheet!I11299&lt;=TrackingWorksheet!$J$5,TrackingWorksheet!K11299="YES"),0,IF(AND(AND(OR(G11294="Y",H11294="Y"),G11294&lt;&gt;H11294),E11294&lt;&gt;"Y", F11294&lt;&gt;"Y"), 1, 0)))</f>
        <v/>
      </c>
      <c r="P11294" s="26" t="str">
        <f t="shared" si="1412"/>
        <v/>
      </c>
      <c r="Q11294" s="15" t="str">
        <f t="shared" si="1413"/>
        <v/>
      </c>
      <c r="R11294" s="15" t="str">
        <f t="shared" si="1414"/>
        <v/>
      </c>
      <c r="S11294" s="15" t="str">
        <f>IF(B11294=1,"",IF(AND(OR(AND(TrackingWorksheet!H11299=Lists!$D$7,TrackingWorksheet!H11299=TrackingWorksheet!J11299),TrackingWorksheet!H11299&lt;&gt;TrackingWorksheet!J11299),TrackingWorksheet!K11299="YES",TrackingWorksheet!H11299&lt;&gt;Lists!$D$6,TrackingWorksheet!G11299&lt;=TrackingWorksheet!$J$5,TrackingWorksheet!I11299&lt;=TrackingWorksheet!$J$5),1,0))</f>
        <v/>
      </c>
      <c r="T11294" s="15" t="str">
        <f t="shared" si="1415"/>
        <v/>
      </c>
      <c r="U11294" s="15" t="str">
        <f>IF(B11294=1,"",IF(AND(TrackingWorksheet!L11299&lt;&gt;"", TrackingWorksheet!L11299&gt;=TrackingWorksheet!$J$4,TrackingWorksheet!L11299&lt;=TrackingWorksheet!$J$5,OR(TrackingWorksheet!H11299=Lists!$D$4,TrackingWorksheet!J11299=Lists!$D$4)), 1, 0))</f>
        <v/>
      </c>
      <c r="V11294" s="15" t="str">
        <f>IF($B11294=1,"",IF(AND(TrackingWorksheet!$L11299&lt;&gt;"", TrackingWorksheet!$L11299&gt;=TrackingWorksheet!$J$4,TrackingWorksheet!$L11299&lt;=TrackingWorksheet!$J$5,OR(TrackingWorksheet!$H11299=Lists!$D$5,TrackingWorksheet!$J11299=Lists!$D$5)), 1, 0))</f>
        <v/>
      </c>
      <c r="W11294" s="15" t="str">
        <f>IF($B11294=1,"",IF(AND(TrackingWorksheet!$L11299&lt;&gt;"", TrackingWorksheet!$L11299&gt;=TrackingWorksheet!$J$4,TrackingWorksheet!$L11299&lt;=TrackingWorksheet!$J$5,OR(TrackingWorksheet!$H11299=Lists!$D$6,TrackingWorksheet!$J11299=Lists!$D$6)), 1, 0))</f>
        <v/>
      </c>
      <c r="X11294" s="24" t="str">
        <f>IF(B11294=1,"",IF(AND(TrackingWorksheet!M11299&lt;&gt;"",TrackingWorksheet!M11299&lt;=TrackingWorksheet!$J$5),1,0)*D11294)</f>
        <v/>
      </c>
      <c r="Y11294" s="24" t="str">
        <f>IF(B11294=1,"",IF(AND(TrackingWorksheet!N11299&lt;&gt;"",TrackingWorksheet!N11299&lt;=TrackingWorksheet!$J$5),1,0)*D11294)</f>
        <v/>
      </c>
      <c r="Z11294" s="24" t="str">
        <f>IF(B11294=1,"",IF(TrackingWorksheet!S11299="YES",1,0)*D11294)</f>
        <v/>
      </c>
      <c r="AA11294" s="24">
        <f>TrackingWorksheet!O11299</f>
        <v>0</v>
      </c>
      <c r="AB11294" s="122">
        <f>TrackingWorksheet!Q11299</f>
        <v>0</v>
      </c>
      <c r="AC11294" s="24" t="str">
        <f>IF($B11294=1,"",IF(AA11294=Lists!$N$4,1,0)*D11294)</f>
        <v/>
      </c>
      <c r="AD11294" s="24" t="str">
        <f>IF(B11294=1,"",IF(D11294*AND(TrackingWorksheet!P11299&gt;Calculations!$AG$3,AA11294=Lists!$N$4,TrackingWorksheet!K11299="YES"),1,0))</f>
        <v/>
      </c>
      <c r="AL11294" s="22"/>
    </row>
    <row r="11295" spans="2:38" s="73" customFormat="1" x14ac:dyDescent="0.35">
      <c r="B11295" s="33">
        <f>IF(AND(ISBLANK(TrackingWorksheet!B11300),ISBLANK(TrackingWorksheet!C11300),ISBLANK(TrackingWorksheet!G11300),ISBLANK(TrackingWorksheet!H11300),
ISBLANK(TrackingWorksheet!I11300),ISBLANK(TrackingWorksheet!J11300),ISBLANK(TrackingWorksheet!M11300),
ISBLANK(TrackingWorksheet!N11300)),1,0)</f>
        <v>1</v>
      </c>
      <c r="C11295" s="17" t="str">
        <f>IF(B11295=1,"",TrackingWorksheet!F11300)</f>
        <v/>
      </c>
      <c r="D11295" s="26" t="str">
        <f>IF(B11295=1,"",IF(AND(TrackingWorksheet!B11300&lt;&gt;"",TrackingWorksheet!B11300&lt;=TrackingWorksheet!$J$5,OR(TrackingWorksheet!C11300="",TrackingWorksheet!C11300&gt;=TrackingWorksheet!$J$4)),1,0))</f>
        <v/>
      </c>
      <c r="E11295" s="15" t="str">
        <f>IF(B11295=1,"",IF(AND(TrackingWorksheet!G11300 &lt;&gt;"",TrackingWorksheet!G11300&lt;=TrackingWorksheet!$J$5, TrackingWorksheet!H11300=Lists!$D$4), "Y", "N"))</f>
        <v/>
      </c>
      <c r="F11295" s="15" t="str">
        <f>IF(B11295=1,"",IF(AND(TrackingWorksheet!I11300 &lt;&gt;"", TrackingWorksheet!I11300&lt;=TrackingWorksheet!$J$5, TrackingWorksheet!J11300=Lists!$D$4), "Y", "N"))</f>
        <v/>
      </c>
      <c r="G11295" s="15" t="str">
        <f>IF(B11295=1,"",IF(AND(TrackingWorksheet!G11300 &lt;&gt;"",TrackingWorksheet!G11300&lt;=TrackingWorksheet!$J$5, TrackingWorksheet!H11300=Lists!$D$5), "Y", "N"))</f>
        <v/>
      </c>
      <c r="H11295" s="15" t="str">
        <f>IF(B11295=1,"",IF(AND(TrackingWorksheet!I11300 &lt;&gt;"", TrackingWorksheet!I11300&lt;=TrackingWorksheet!$J$5, TrackingWorksheet!J11300="Moderna"), "Y", "N"))</f>
        <v/>
      </c>
      <c r="I11295" s="26" t="str">
        <f>IF(B11295=1,"",IF(AND(TrackingWorksheet!G11300 &lt;&gt;"", TrackingWorksheet!G11300&lt;=TrackingWorksheet!$J$5, TrackingWorksheet!H11300=Lists!$D$6), 1, 0))</f>
        <v/>
      </c>
      <c r="J11295" s="26" t="str">
        <f t="shared" si="1408"/>
        <v/>
      </c>
      <c r="K11295" s="15" t="str">
        <f>IF(B11295=1,"",IF(AND(TrackingWorksheet!I11300&lt;=TrackingWorksheet!$J$5,TrackingWorksheet!K11300="YES"),0,IF(AND(AND(OR(E11295="Y",F11295="Y"),E11295&lt;&gt;F11295),G11295&lt;&gt;"Y", H11295&lt;&gt;"Y"), 1, 0)))</f>
        <v/>
      </c>
      <c r="L11295" s="26" t="str">
        <f t="shared" si="1409"/>
        <v/>
      </c>
      <c r="M11295" s="15" t="str">
        <f t="shared" si="1410"/>
        <v/>
      </c>
      <c r="N11295" s="26" t="str">
        <f t="shared" si="1411"/>
        <v/>
      </c>
      <c r="O11295" s="15" t="str">
        <f>IF(B11295=1,"",IF(AND(TrackingWorksheet!I11300&lt;=TrackingWorksheet!$J$5,TrackingWorksheet!K11300="YES"),0,IF(AND(AND(OR(G11295="Y",H11295="Y"),G11295&lt;&gt;H11295),E11295&lt;&gt;"Y", F11295&lt;&gt;"Y"), 1, 0)))</f>
        <v/>
      </c>
      <c r="P11295" s="26" t="str">
        <f t="shared" si="1412"/>
        <v/>
      </c>
      <c r="Q11295" s="15" t="str">
        <f t="shared" si="1413"/>
        <v/>
      </c>
      <c r="R11295" s="15" t="str">
        <f t="shared" si="1414"/>
        <v/>
      </c>
      <c r="S11295" s="15" t="str">
        <f>IF(B11295=1,"",IF(AND(OR(AND(TrackingWorksheet!H11300=Lists!$D$7,TrackingWorksheet!H11300=TrackingWorksheet!J11300),TrackingWorksheet!H11300&lt;&gt;TrackingWorksheet!J11300),TrackingWorksheet!K11300="YES",TrackingWorksheet!H11300&lt;&gt;Lists!$D$6,TrackingWorksheet!G11300&lt;=TrackingWorksheet!$J$5,TrackingWorksheet!I11300&lt;=TrackingWorksheet!$J$5),1,0))</f>
        <v/>
      </c>
      <c r="T11295" s="15" t="str">
        <f t="shared" si="1415"/>
        <v/>
      </c>
      <c r="U11295" s="15" t="str">
        <f>IF(B11295=1,"",IF(AND(TrackingWorksheet!L11300&lt;&gt;"", TrackingWorksheet!L11300&gt;=TrackingWorksheet!$J$4,TrackingWorksheet!L11300&lt;=TrackingWorksheet!$J$5,OR(TrackingWorksheet!H11300=Lists!$D$4,TrackingWorksheet!J11300=Lists!$D$4)), 1, 0))</f>
        <v/>
      </c>
      <c r="V11295" s="15" t="str">
        <f>IF($B11295=1,"",IF(AND(TrackingWorksheet!$L11300&lt;&gt;"", TrackingWorksheet!$L11300&gt;=TrackingWorksheet!$J$4,TrackingWorksheet!$L11300&lt;=TrackingWorksheet!$J$5,OR(TrackingWorksheet!$H11300=Lists!$D$5,TrackingWorksheet!$J11300=Lists!$D$5)), 1, 0))</f>
        <v/>
      </c>
      <c r="W11295" s="15" t="str">
        <f>IF($B11295=1,"",IF(AND(TrackingWorksheet!$L11300&lt;&gt;"", TrackingWorksheet!$L11300&gt;=TrackingWorksheet!$J$4,TrackingWorksheet!$L11300&lt;=TrackingWorksheet!$J$5,OR(TrackingWorksheet!$H11300=Lists!$D$6,TrackingWorksheet!$J11300=Lists!$D$6)), 1, 0))</f>
        <v/>
      </c>
      <c r="X11295" s="24" t="str">
        <f>IF(B11295=1,"",IF(AND(TrackingWorksheet!M11300&lt;&gt;"",TrackingWorksheet!M11300&lt;=TrackingWorksheet!$J$5),1,0)*D11295)</f>
        <v/>
      </c>
      <c r="Y11295" s="24" t="str">
        <f>IF(B11295=1,"",IF(AND(TrackingWorksheet!N11300&lt;&gt;"",TrackingWorksheet!N11300&lt;=TrackingWorksheet!$J$5),1,0)*D11295)</f>
        <v/>
      </c>
      <c r="Z11295" s="24" t="str">
        <f>IF(B11295=1,"",IF(TrackingWorksheet!S11300="YES",1,0)*D11295)</f>
        <v/>
      </c>
      <c r="AA11295" s="24">
        <f>TrackingWorksheet!O11300</f>
        <v>0</v>
      </c>
      <c r="AB11295" s="122">
        <f>TrackingWorksheet!Q11300</f>
        <v>0</v>
      </c>
      <c r="AC11295" s="24" t="str">
        <f>IF($B11295=1,"",IF(AA11295=Lists!$N$4,1,0)*D11295)</f>
        <v/>
      </c>
      <c r="AD11295" s="24" t="str">
        <f>IF(B11295=1,"",IF(D11295*AND(TrackingWorksheet!P11300&gt;Calculations!$AG$3,AA11295=Lists!$N$4,TrackingWorksheet!K11300="YES"),1,0))</f>
        <v/>
      </c>
      <c r="AL11295" s="22"/>
    </row>
    <row r="11296" spans="2:38" s="73" customFormat="1" x14ac:dyDescent="0.35">
      <c r="B11296" s="33">
        <f>IF(AND(ISBLANK(TrackingWorksheet!B11301),ISBLANK(TrackingWorksheet!C11301),ISBLANK(TrackingWorksheet!G11301),ISBLANK(TrackingWorksheet!H11301),
ISBLANK(TrackingWorksheet!I11301),ISBLANK(TrackingWorksheet!J11301),ISBLANK(TrackingWorksheet!M11301),
ISBLANK(TrackingWorksheet!N11301)),1,0)</f>
        <v>1</v>
      </c>
      <c r="C11296" s="17" t="str">
        <f>IF(B11296=1,"",TrackingWorksheet!F11301)</f>
        <v/>
      </c>
      <c r="D11296" s="26" t="str">
        <f>IF(B11296=1,"",IF(AND(TrackingWorksheet!B11301&lt;&gt;"",TrackingWorksheet!B11301&lt;=TrackingWorksheet!$J$5,OR(TrackingWorksheet!C11301="",TrackingWorksheet!C11301&gt;=TrackingWorksheet!$J$4)),1,0))</f>
        <v/>
      </c>
      <c r="E11296" s="15" t="str">
        <f>IF(B11296=1,"",IF(AND(TrackingWorksheet!G11301 &lt;&gt;"",TrackingWorksheet!G11301&lt;=TrackingWorksheet!$J$5, TrackingWorksheet!H11301=Lists!$D$4), "Y", "N"))</f>
        <v/>
      </c>
      <c r="F11296" s="15" t="str">
        <f>IF(B11296=1,"",IF(AND(TrackingWorksheet!I11301 &lt;&gt;"", TrackingWorksheet!I11301&lt;=TrackingWorksheet!$J$5, TrackingWorksheet!J11301=Lists!$D$4), "Y", "N"))</f>
        <v/>
      </c>
      <c r="G11296" s="15" t="str">
        <f>IF(B11296=1,"",IF(AND(TrackingWorksheet!G11301 &lt;&gt;"",TrackingWorksheet!G11301&lt;=TrackingWorksheet!$J$5, TrackingWorksheet!H11301=Lists!$D$5), "Y", "N"))</f>
        <v/>
      </c>
      <c r="H11296" s="15" t="str">
        <f>IF(B11296=1,"",IF(AND(TrackingWorksheet!I11301 &lt;&gt;"", TrackingWorksheet!I11301&lt;=TrackingWorksheet!$J$5, TrackingWorksheet!J11301="Moderna"), "Y", "N"))</f>
        <v/>
      </c>
      <c r="I11296" s="26" t="str">
        <f>IF(B11296=1,"",IF(AND(TrackingWorksheet!G11301 &lt;&gt;"", TrackingWorksheet!G11301&lt;=TrackingWorksheet!$J$5, TrackingWorksheet!H11301=Lists!$D$6), 1, 0))</f>
        <v/>
      </c>
      <c r="J11296" s="26" t="str">
        <f t="shared" si="1408"/>
        <v/>
      </c>
      <c r="K11296" s="15" t="str">
        <f>IF(B11296=1,"",IF(AND(TrackingWorksheet!I11301&lt;=TrackingWorksheet!$J$5,TrackingWorksheet!K11301="YES"),0,IF(AND(AND(OR(E11296="Y",F11296="Y"),E11296&lt;&gt;F11296),G11296&lt;&gt;"Y", H11296&lt;&gt;"Y"), 1, 0)))</f>
        <v/>
      </c>
      <c r="L11296" s="26" t="str">
        <f t="shared" si="1409"/>
        <v/>
      </c>
      <c r="M11296" s="15" t="str">
        <f t="shared" si="1410"/>
        <v/>
      </c>
      <c r="N11296" s="26" t="str">
        <f t="shared" si="1411"/>
        <v/>
      </c>
      <c r="O11296" s="15" t="str">
        <f>IF(B11296=1,"",IF(AND(TrackingWorksheet!I11301&lt;=TrackingWorksheet!$J$5,TrackingWorksheet!K11301="YES"),0,IF(AND(AND(OR(G11296="Y",H11296="Y"),G11296&lt;&gt;H11296),E11296&lt;&gt;"Y", F11296&lt;&gt;"Y"), 1, 0)))</f>
        <v/>
      </c>
      <c r="P11296" s="26" t="str">
        <f t="shared" si="1412"/>
        <v/>
      </c>
      <c r="Q11296" s="15" t="str">
        <f t="shared" si="1413"/>
        <v/>
      </c>
      <c r="R11296" s="15" t="str">
        <f t="shared" si="1414"/>
        <v/>
      </c>
      <c r="S11296" s="15" t="str">
        <f>IF(B11296=1,"",IF(AND(OR(AND(TrackingWorksheet!H11301=Lists!$D$7,TrackingWorksheet!H11301=TrackingWorksheet!J11301),TrackingWorksheet!H11301&lt;&gt;TrackingWorksheet!J11301),TrackingWorksheet!K11301="YES",TrackingWorksheet!H11301&lt;&gt;Lists!$D$6,TrackingWorksheet!G11301&lt;=TrackingWorksheet!$J$5,TrackingWorksheet!I11301&lt;=TrackingWorksheet!$J$5),1,0))</f>
        <v/>
      </c>
      <c r="T11296" s="15" t="str">
        <f t="shared" si="1415"/>
        <v/>
      </c>
      <c r="U11296" s="15" t="str">
        <f>IF(B11296=1,"",IF(AND(TrackingWorksheet!L11301&lt;&gt;"", TrackingWorksheet!L11301&gt;=TrackingWorksheet!$J$4,TrackingWorksheet!L11301&lt;=TrackingWorksheet!$J$5,OR(TrackingWorksheet!H11301=Lists!$D$4,TrackingWorksheet!J11301=Lists!$D$4)), 1, 0))</f>
        <v/>
      </c>
      <c r="V11296" s="15" t="str">
        <f>IF($B11296=1,"",IF(AND(TrackingWorksheet!$L11301&lt;&gt;"", TrackingWorksheet!$L11301&gt;=TrackingWorksheet!$J$4,TrackingWorksheet!$L11301&lt;=TrackingWorksheet!$J$5,OR(TrackingWorksheet!$H11301=Lists!$D$5,TrackingWorksheet!$J11301=Lists!$D$5)), 1, 0))</f>
        <v/>
      </c>
      <c r="W11296" s="15" t="str">
        <f>IF($B11296=1,"",IF(AND(TrackingWorksheet!$L11301&lt;&gt;"", TrackingWorksheet!$L11301&gt;=TrackingWorksheet!$J$4,TrackingWorksheet!$L11301&lt;=TrackingWorksheet!$J$5,OR(TrackingWorksheet!$H11301=Lists!$D$6,TrackingWorksheet!$J11301=Lists!$D$6)), 1, 0))</f>
        <v/>
      </c>
      <c r="X11296" s="24" t="str">
        <f>IF(B11296=1,"",IF(AND(TrackingWorksheet!M11301&lt;&gt;"",TrackingWorksheet!M11301&lt;=TrackingWorksheet!$J$5),1,0)*D11296)</f>
        <v/>
      </c>
      <c r="Y11296" s="24" t="str">
        <f>IF(B11296=1,"",IF(AND(TrackingWorksheet!N11301&lt;&gt;"",TrackingWorksheet!N11301&lt;=TrackingWorksheet!$J$5),1,0)*D11296)</f>
        <v/>
      </c>
      <c r="Z11296" s="24" t="str">
        <f>IF(B11296=1,"",IF(TrackingWorksheet!S11301="YES",1,0)*D11296)</f>
        <v/>
      </c>
      <c r="AA11296" s="24">
        <f>TrackingWorksheet!O11301</f>
        <v>0</v>
      </c>
      <c r="AB11296" s="122">
        <f>TrackingWorksheet!Q11301</f>
        <v>0</v>
      </c>
      <c r="AC11296" s="24" t="str">
        <f>IF($B11296=1,"",IF(AA11296=Lists!$N$4,1,0)*D11296)</f>
        <v/>
      </c>
      <c r="AD11296" s="24" t="str">
        <f>IF(B11296=1,"",IF(D11296*AND(TrackingWorksheet!P11301&gt;Calculations!$AG$3,AA11296=Lists!$N$4,TrackingWorksheet!K11301="YES"),1,0))</f>
        <v/>
      </c>
      <c r="AL11296" s="22"/>
    </row>
    <row r="11297" spans="2:38" s="73" customFormat="1" x14ac:dyDescent="0.35">
      <c r="B11297" s="33">
        <f>IF(AND(ISBLANK(TrackingWorksheet!B11302),ISBLANK(TrackingWorksheet!C11302),ISBLANK(TrackingWorksheet!G11302),ISBLANK(TrackingWorksheet!H11302),
ISBLANK(TrackingWorksheet!I11302),ISBLANK(TrackingWorksheet!J11302),ISBLANK(TrackingWorksheet!M11302),
ISBLANK(TrackingWorksheet!N11302)),1,0)</f>
        <v>1</v>
      </c>
      <c r="C11297" s="17" t="str">
        <f>IF(B11297=1,"",TrackingWorksheet!F11302)</f>
        <v/>
      </c>
      <c r="D11297" s="26" t="str">
        <f>IF(B11297=1,"",IF(AND(TrackingWorksheet!B11302&lt;&gt;"",TrackingWorksheet!B11302&lt;=TrackingWorksheet!$J$5,OR(TrackingWorksheet!C11302="",TrackingWorksheet!C11302&gt;=TrackingWorksheet!$J$4)),1,0))</f>
        <v/>
      </c>
      <c r="E11297" s="15" t="str">
        <f>IF(B11297=1,"",IF(AND(TrackingWorksheet!G11302 &lt;&gt;"",TrackingWorksheet!G11302&lt;=TrackingWorksheet!$J$5, TrackingWorksheet!H11302=Lists!$D$4), "Y", "N"))</f>
        <v/>
      </c>
      <c r="F11297" s="15" t="str">
        <f>IF(B11297=1,"",IF(AND(TrackingWorksheet!I11302 &lt;&gt;"", TrackingWorksheet!I11302&lt;=TrackingWorksheet!$J$5, TrackingWorksheet!J11302=Lists!$D$4), "Y", "N"))</f>
        <v/>
      </c>
      <c r="G11297" s="15" t="str">
        <f>IF(B11297=1,"",IF(AND(TrackingWorksheet!G11302 &lt;&gt;"",TrackingWorksheet!G11302&lt;=TrackingWorksheet!$J$5, TrackingWorksheet!H11302=Lists!$D$5), "Y", "N"))</f>
        <v/>
      </c>
      <c r="H11297" s="15" t="str">
        <f>IF(B11297=1,"",IF(AND(TrackingWorksheet!I11302 &lt;&gt;"", TrackingWorksheet!I11302&lt;=TrackingWorksheet!$J$5, TrackingWorksheet!J11302="Moderna"), "Y", "N"))</f>
        <v/>
      </c>
      <c r="I11297" s="26" t="str">
        <f>IF(B11297=1,"",IF(AND(TrackingWorksheet!G11302 &lt;&gt;"", TrackingWorksheet!G11302&lt;=TrackingWorksheet!$J$5, TrackingWorksheet!H11302=Lists!$D$6), 1, 0))</f>
        <v/>
      </c>
      <c r="J11297" s="26" t="str">
        <f t="shared" si="1408"/>
        <v/>
      </c>
      <c r="K11297" s="15" t="str">
        <f>IF(B11297=1,"",IF(AND(TrackingWorksheet!I11302&lt;=TrackingWorksheet!$J$5,TrackingWorksheet!K11302="YES"),0,IF(AND(AND(OR(E11297="Y",F11297="Y"),E11297&lt;&gt;F11297),G11297&lt;&gt;"Y", H11297&lt;&gt;"Y"), 1, 0)))</f>
        <v/>
      </c>
      <c r="L11297" s="26" t="str">
        <f t="shared" si="1409"/>
        <v/>
      </c>
      <c r="M11297" s="15" t="str">
        <f t="shared" si="1410"/>
        <v/>
      </c>
      <c r="N11297" s="26" t="str">
        <f t="shared" si="1411"/>
        <v/>
      </c>
      <c r="O11297" s="15" t="str">
        <f>IF(B11297=1,"",IF(AND(TrackingWorksheet!I11302&lt;=TrackingWorksheet!$J$5,TrackingWorksheet!K11302="YES"),0,IF(AND(AND(OR(G11297="Y",H11297="Y"),G11297&lt;&gt;H11297),E11297&lt;&gt;"Y", F11297&lt;&gt;"Y"), 1, 0)))</f>
        <v/>
      </c>
      <c r="P11297" s="26" t="str">
        <f t="shared" si="1412"/>
        <v/>
      </c>
      <c r="Q11297" s="15" t="str">
        <f t="shared" si="1413"/>
        <v/>
      </c>
      <c r="R11297" s="15" t="str">
        <f t="shared" si="1414"/>
        <v/>
      </c>
      <c r="S11297" s="15" t="str">
        <f>IF(B11297=1,"",IF(AND(OR(AND(TrackingWorksheet!H11302=Lists!$D$7,TrackingWorksheet!H11302=TrackingWorksheet!J11302),TrackingWorksheet!H11302&lt;&gt;TrackingWorksheet!J11302),TrackingWorksheet!K11302="YES",TrackingWorksheet!H11302&lt;&gt;Lists!$D$6,TrackingWorksheet!G11302&lt;=TrackingWorksheet!$J$5,TrackingWorksheet!I11302&lt;=TrackingWorksheet!$J$5),1,0))</f>
        <v/>
      </c>
      <c r="T11297" s="15" t="str">
        <f t="shared" si="1415"/>
        <v/>
      </c>
      <c r="U11297" s="15" t="str">
        <f>IF(B11297=1,"",IF(AND(TrackingWorksheet!L11302&lt;&gt;"", TrackingWorksheet!L11302&gt;=TrackingWorksheet!$J$4,TrackingWorksheet!L11302&lt;=TrackingWorksheet!$J$5,OR(TrackingWorksheet!H11302=Lists!$D$4,TrackingWorksheet!J11302=Lists!$D$4)), 1, 0))</f>
        <v/>
      </c>
      <c r="V11297" s="15" t="str">
        <f>IF($B11297=1,"",IF(AND(TrackingWorksheet!$L11302&lt;&gt;"", TrackingWorksheet!$L11302&gt;=TrackingWorksheet!$J$4,TrackingWorksheet!$L11302&lt;=TrackingWorksheet!$J$5,OR(TrackingWorksheet!$H11302=Lists!$D$5,TrackingWorksheet!$J11302=Lists!$D$5)), 1, 0))</f>
        <v/>
      </c>
      <c r="W11297" s="15" t="str">
        <f>IF($B11297=1,"",IF(AND(TrackingWorksheet!$L11302&lt;&gt;"", TrackingWorksheet!$L11302&gt;=TrackingWorksheet!$J$4,TrackingWorksheet!$L11302&lt;=TrackingWorksheet!$J$5,OR(TrackingWorksheet!$H11302=Lists!$D$6,TrackingWorksheet!$J11302=Lists!$D$6)), 1, 0))</f>
        <v/>
      </c>
      <c r="X11297" s="24" t="str">
        <f>IF(B11297=1,"",IF(AND(TrackingWorksheet!M11302&lt;&gt;"",TrackingWorksheet!M11302&lt;=TrackingWorksheet!$J$5),1,0)*D11297)</f>
        <v/>
      </c>
      <c r="Y11297" s="24" t="str">
        <f>IF(B11297=1,"",IF(AND(TrackingWorksheet!N11302&lt;&gt;"",TrackingWorksheet!N11302&lt;=TrackingWorksheet!$J$5),1,0)*D11297)</f>
        <v/>
      </c>
      <c r="Z11297" s="24" t="str">
        <f>IF(B11297=1,"",IF(TrackingWorksheet!S11302="YES",1,0)*D11297)</f>
        <v/>
      </c>
      <c r="AA11297" s="24">
        <f>TrackingWorksheet!O11302</f>
        <v>0</v>
      </c>
      <c r="AB11297" s="122">
        <f>TrackingWorksheet!Q11302</f>
        <v>0</v>
      </c>
      <c r="AC11297" s="24" t="str">
        <f>IF($B11297=1,"",IF(AA11297=Lists!$N$4,1,0)*D11297)</f>
        <v/>
      </c>
      <c r="AD11297" s="24" t="str">
        <f>IF(B11297=1,"",IF(D11297*AND(TrackingWorksheet!P11302&gt;Calculations!$AG$3,AA11297=Lists!$N$4,TrackingWorksheet!K11302="YES"),1,0))</f>
        <v/>
      </c>
      <c r="AL11297" s="22"/>
    </row>
    <row r="11298" spans="2:38" s="73" customFormat="1" x14ac:dyDescent="0.35">
      <c r="B11298" s="33">
        <f>IF(AND(ISBLANK(TrackingWorksheet!B11303),ISBLANK(TrackingWorksheet!C11303),ISBLANK(TrackingWorksheet!G11303),ISBLANK(TrackingWorksheet!H11303),
ISBLANK(TrackingWorksheet!I11303),ISBLANK(TrackingWorksheet!J11303),ISBLANK(TrackingWorksheet!M11303),
ISBLANK(TrackingWorksheet!N11303)),1,0)</f>
        <v>1</v>
      </c>
      <c r="C11298" s="17" t="str">
        <f>IF(B11298=1,"",TrackingWorksheet!F11303)</f>
        <v/>
      </c>
      <c r="D11298" s="26" t="str">
        <f>IF(B11298=1,"",IF(AND(TrackingWorksheet!B11303&lt;&gt;"",TrackingWorksheet!B11303&lt;=TrackingWorksheet!$J$5,OR(TrackingWorksheet!C11303="",TrackingWorksheet!C11303&gt;=TrackingWorksheet!$J$4)),1,0))</f>
        <v/>
      </c>
      <c r="E11298" s="15" t="str">
        <f>IF(B11298=1,"",IF(AND(TrackingWorksheet!G11303 &lt;&gt;"",TrackingWorksheet!G11303&lt;=TrackingWorksheet!$J$5, TrackingWorksheet!H11303=Lists!$D$4), "Y", "N"))</f>
        <v/>
      </c>
      <c r="F11298" s="15" t="str">
        <f>IF(B11298=1,"",IF(AND(TrackingWorksheet!I11303 &lt;&gt;"", TrackingWorksheet!I11303&lt;=TrackingWorksheet!$J$5, TrackingWorksheet!J11303=Lists!$D$4), "Y", "N"))</f>
        <v/>
      </c>
      <c r="G11298" s="15" t="str">
        <f>IF(B11298=1,"",IF(AND(TrackingWorksheet!G11303 &lt;&gt;"",TrackingWorksheet!G11303&lt;=TrackingWorksheet!$J$5, TrackingWorksheet!H11303=Lists!$D$5), "Y", "N"))</f>
        <v/>
      </c>
      <c r="H11298" s="15" t="str">
        <f>IF(B11298=1,"",IF(AND(TrackingWorksheet!I11303 &lt;&gt;"", TrackingWorksheet!I11303&lt;=TrackingWorksheet!$J$5, TrackingWorksheet!J11303="Moderna"), "Y", "N"))</f>
        <v/>
      </c>
      <c r="I11298" s="26" t="str">
        <f>IF(B11298=1,"",IF(AND(TrackingWorksheet!G11303 &lt;&gt;"", TrackingWorksheet!G11303&lt;=TrackingWorksheet!$J$5, TrackingWorksheet!H11303=Lists!$D$6), 1, 0))</f>
        <v/>
      </c>
      <c r="J11298" s="26" t="str">
        <f t="shared" si="1408"/>
        <v/>
      </c>
      <c r="K11298" s="15" t="str">
        <f>IF(B11298=1,"",IF(AND(TrackingWorksheet!I11303&lt;=TrackingWorksheet!$J$5,TrackingWorksheet!K11303="YES"),0,IF(AND(AND(OR(E11298="Y",F11298="Y"),E11298&lt;&gt;F11298),G11298&lt;&gt;"Y", H11298&lt;&gt;"Y"), 1, 0)))</f>
        <v/>
      </c>
      <c r="L11298" s="26" t="str">
        <f t="shared" si="1409"/>
        <v/>
      </c>
      <c r="M11298" s="15" t="str">
        <f t="shared" si="1410"/>
        <v/>
      </c>
      <c r="N11298" s="26" t="str">
        <f t="shared" si="1411"/>
        <v/>
      </c>
      <c r="O11298" s="15" t="str">
        <f>IF(B11298=1,"",IF(AND(TrackingWorksheet!I11303&lt;=TrackingWorksheet!$J$5,TrackingWorksheet!K11303="YES"),0,IF(AND(AND(OR(G11298="Y",H11298="Y"),G11298&lt;&gt;H11298),E11298&lt;&gt;"Y", F11298&lt;&gt;"Y"), 1, 0)))</f>
        <v/>
      </c>
      <c r="P11298" s="26" t="str">
        <f t="shared" si="1412"/>
        <v/>
      </c>
      <c r="Q11298" s="15" t="str">
        <f t="shared" si="1413"/>
        <v/>
      </c>
      <c r="R11298" s="15" t="str">
        <f t="shared" si="1414"/>
        <v/>
      </c>
      <c r="S11298" s="15" t="str">
        <f>IF(B11298=1,"",IF(AND(OR(AND(TrackingWorksheet!H11303=Lists!$D$7,TrackingWorksheet!H11303=TrackingWorksheet!J11303),TrackingWorksheet!H11303&lt;&gt;TrackingWorksheet!J11303),TrackingWorksheet!K11303="YES",TrackingWorksheet!H11303&lt;&gt;Lists!$D$6,TrackingWorksheet!G11303&lt;=TrackingWorksheet!$J$5,TrackingWorksheet!I11303&lt;=TrackingWorksheet!$J$5),1,0))</f>
        <v/>
      </c>
      <c r="T11298" s="15" t="str">
        <f t="shared" si="1415"/>
        <v/>
      </c>
      <c r="U11298" s="15" t="str">
        <f>IF(B11298=1,"",IF(AND(TrackingWorksheet!L11303&lt;&gt;"", TrackingWorksheet!L11303&gt;=TrackingWorksheet!$J$4,TrackingWorksheet!L11303&lt;=TrackingWorksheet!$J$5,OR(TrackingWorksheet!H11303=Lists!$D$4,TrackingWorksheet!J11303=Lists!$D$4)), 1, 0))</f>
        <v/>
      </c>
      <c r="V11298" s="15" t="str">
        <f>IF($B11298=1,"",IF(AND(TrackingWorksheet!$L11303&lt;&gt;"", TrackingWorksheet!$L11303&gt;=TrackingWorksheet!$J$4,TrackingWorksheet!$L11303&lt;=TrackingWorksheet!$J$5,OR(TrackingWorksheet!$H11303=Lists!$D$5,TrackingWorksheet!$J11303=Lists!$D$5)), 1, 0))</f>
        <v/>
      </c>
      <c r="W11298" s="15" t="str">
        <f>IF($B11298=1,"",IF(AND(TrackingWorksheet!$L11303&lt;&gt;"", TrackingWorksheet!$L11303&gt;=TrackingWorksheet!$J$4,TrackingWorksheet!$L11303&lt;=TrackingWorksheet!$J$5,OR(TrackingWorksheet!$H11303=Lists!$D$6,TrackingWorksheet!$J11303=Lists!$D$6)), 1, 0))</f>
        <v/>
      </c>
      <c r="X11298" s="24" t="str">
        <f>IF(B11298=1,"",IF(AND(TrackingWorksheet!M11303&lt;&gt;"",TrackingWorksheet!M11303&lt;=TrackingWorksheet!$J$5),1,0)*D11298)</f>
        <v/>
      </c>
      <c r="Y11298" s="24" t="str">
        <f>IF(B11298=1,"",IF(AND(TrackingWorksheet!N11303&lt;&gt;"",TrackingWorksheet!N11303&lt;=TrackingWorksheet!$J$5),1,0)*D11298)</f>
        <v/>
      </c>
      <c r="Z11298" s="24" t="str">
        <f>IF(B11298=1,"",IF(TrackingWorksheet!S11303="YES",1,0)*D11298)</f>
        <v/>
      </c>
      <c r="AA11298" s="24">
        <f>TrackingWorksheet!O11303</f>
        <v>0</v>
      </c>
      <c r="AB11298" s="122">
        <f>TrackingWorksheet!Q11303</f>
        <v>0</v>
      </c>
      <c r="AC11298" s="24" t="str">
        <f>IF($B11298=1,"",IF(AA11298=Lists!$N$4,1,0)*D11298)</f>
        <v/>
      </c>
      <c r="AD11298" s="24" t="str">
        <f>IF(B11298=1,"",IF(D11298*AND(TrackingWorksheet!P11303&gt;Calculations!$AG$3,AA11298=Lists!$N$4,TrackingWorksheet!K11303="YES"),1,0))</f>
        <v/>
      </c>
      <c r="AL11298" s="22"/>
    </row>
    <row r="11299" spans="2:38" s="73" customFormat="1" x14ac:dyDescent="0.35">
      <c r="B11299" s="33">
        <f>IF(AND(ISBLANK(TrackingWorksheet!B11304),ISBLANK(TrackingWorksheet!C11304),ISBLANK(TrackingWorksheet!G11304),ISBLANK(TrackingWorksheet!H11304),
ISBLANK(TrackingWorksheet!I11304),ISBLANK(TrackingWorksheet!J11304),ISBLANK(TrackingWorksheet!M11304),
ISBLANK(TrackingWorksheet!N11304)),1,0)</f>
        <v>1</v>
      </c>
      <c r="C11299" s="17" t="str">
        <f>IF(B11299=1,"",TrackingWorksheet!F11304)</f>
        <v/>
      </c>
      <c r="D11299" s="26" t="str">
        <f>IF(B11299=1,"",IF(AND(TrackingWorksheet!B11304&lt;&gt;"",TrackingWorksheet!B11304&lt;=TrackingWorksheet!$J$5,OR(TrackingWorksheet!C11304="",TrackingWorksheet!C11304&gt;=TrackingWorksheet!$J$4)),1,0))</f>
        <v/>
      </c>
      <c r="E11299" s="15" t="str">
        <f>IF(B11299=1,"",IF(AND(TrackingWorksheet!G11304 &lt;&gt;"",TrackingWorksheet!G11304&lt;=TrackingWorksheet!$J$5, TrackingWorksheet!H11304=Lists!$D$4), "Y", "N"))</f>
        <v/>
      </c>
      <c r="F11299" s="15" t="str">
        <f>IF(B11299=1,"",IF(AND(TrackingWorksheet!I11304 &lt;&gt;"", TrackingWorksheet!I11304&lt;=TrackingWorksheet!$J$5, TrackingWorksheet!J11304=Lists!$D$4), "Y", "N"))</f>
        <v/>
      </c>
      <c r="G11299" s="15" t="str">
        <f>IF(B11299=1,"",IF(AND(TrackingWorksheet!G11304 &lt;&gt;"",TrackingWorksheet!G11304&lt;=TrackingWorksheet!$J$5, TrackingWorksheet!H11304=Lists!$D$5), "Y", "N"))</f>
        <v/>
      </c>
      <c r="H11299" s="15" t="str">
        <f>IF(B11299=1,"",IF(AND(TrackingWorksheet!I11304 &lt;&gt;"", TrackingWorksheet!I11304&lt;=TrackingWorksheet!$J$5, TrackingWorksheet!J11304="Moderna"), "Y", "N"))</f>
        <v/>
      </c>
      <c r="I11299" s="26" t="str">
        <f>IF(B11299=1,"",IF(AND(TrackingWorksheet!G11304 &lt;&gt;"", TrackingWorksheet!G11304&lt;=TrackingWorksheet!$J$5, TrackingWorksheet!H11304=Lists!$D$6), 1, 0))</f>
        <v/>
      </c>
      <c r="J11299" s="26" t="str">
        <f t="shared" si="1408"/>
        <v/>
      </c>
      <c r="K11299" s="15" t="str">
        <f>IF(B11299=1,"",IF(AND(TrackingWorksheet!I11304&lt;=TrackingWorksheet!$J$5,TrackingWorksheet!K11304="YES"),0,IF(AND(AND(OR(E11299="Y",F11299="Y"),E11299&lt;&gt;F11299),G11299&lt;&gt;"Y", H11299&lt;&gt;"Y"), 1, 0)))</f>
        <v/>
      </c>
      <c r="L11299" s="26" t="str">
        <f t="shared" si="1409"/>
        <v/>
      </c>
      <c r="M11299" s="15" t="str">
        <f t="shared" si="1410"/>
        <v/>
      </c>
      <c r="N11299" s="26" t="str">
        <f t="shared" si="1411"/>
        <v/>
      </c>
      <c r="O11299" s="15" t="str">
        <f>IF(B11299=1,"",IF(AND(TrackingWorksheet!I11304&lt;=TrackingWorksheet!$J$5,TrackingWorksheet!K11304="YES"),0,IF(AND(AND(OR(G11299="Y",H11299="Y"),G11299&lt;&gt;H11299),E11299&lt;&gt;"Y", F11299&lt;&gt;"Y"), 1, 0)))</f>
        <v/>
      </c>
      <c r="P11299" s="26" t="str">
        <f t="shared" si="1412"/>
        <v/>
      </c>
      <c r="Q11299" s="15" t="str">
        <f t="shared" si="1413"/>
        <v/>
      </c>
      <c r="R11299" s="15" t="str">
        <f t="shared" si="1414"/>
        <v/>
      </c>
      <c r="S11299" s="15" t="str">
        <f>IF(B11299=1,"",IF(AND(OR(AND(TrackingWorksheet!H11304=Lists!$D$7,TrackingWorksheet!H11304=TrackingWorksheet!J11304),TrackingWorksheet!H11304&lt;&gt;TrackingWorksheet!J11304),TrackingWorksheet!K11304="YES",TrackingWorksheet!H11304&lt;&gt;Lists!$D$6,TrackingWorksheet!G11304&lt;=TrackingWorksheet!$J$5,TrackingWorksheet!I11304&lt;=TrackingWorksheet!$J$5),1,0))</f>
        <v/>
      </c>
      <c r="T11299" s="15" t="str">
        <f t="shared" si="1415"/>
        <v/>
      </c>
      <c r="U11299" s="15" t="str">
        <f>IF(B11299=1,"",IF(AND(TrackingWorksheet!L11304&lt;&gt;"", TrackingWorksheet!L11304&gt;=TrackingWorksheet!$J$4,TrackingWorksheet!L11304&lt;=TrackingWorksheet!$J$5,OR(TrackingWorksheet!H11304=Lists!$D$4,TrackingWorksheet!J11304=Lists!$D$4)), 1, 0))</f>
        <v/>
      </c>
      <c r="V11299" s="15" t="str">
        <f>IF($B11299=1,"",IF(AND(TrackingWorksheet!$L11304&lt;&gt;"", TrackingWorksheet!$L11304&gt;=TrackingWorksheet!$J$4,TrackingWorksheet!$L11304&lt;=TrackingWorksheet!$J$5,OR(TrackingWorksheet!$H11304=Lists!$D$5,TrackingWorksheet!$J11304=Lists!$D$5)), 1, 0))</f>
        <v/>
      </c>
      <c r="W11299" s="15" t="str">
        <f>IF($B11299=1,"",IF(AND(TrackingWorksheet!$L11304&lt;&gt;"", TrackingWorksheet!$L11304&gt;=TrackingWorksheet!$J$4,TrackingWorksheet!$L11304&lt;=TrackingWorksheet!$J$5,OR(TrackingWorksheet!$H11304=Lists!$D$6,TrackingWorksheet!$J11304=Lists!$D$6)), 1, 0))</f>
        <v/>
      </c>
      <c r="X11299" s="24" t="str">
        <f>IF(B11299=1,"",IF(AND(TrackingWorksheet!M11304&lt;&gt;"",TrackingWorksheet!M11304&lt;=TrackingWorksheet!$J$5),1,0)*D11299)</f>
        <v/>
      </c>
      <c r="Y11299" s="24" t="str">
        <f>IF(B11299=1,"",IF(AND(TrackingWorksheet!N11304&lt;&gt;"",TrackingWorksheet!N11304&lt;=TrackingWorksheet!$J$5),1,0)*D11299)</f>
        <v/>
      </c>
      <c r="Z11299" s="24" t="str">
        <f>IF(B11299=1,"",IF(TrackingWorksheet!S11304="YES",1,0)*D11299)</f>
        <v/>
      </c>
      <c r="AA11299" s="24">
        <f>TrackingWorksheet!O11304</f>
        <v>0</v>
      </c>
      <c r="AB11299" s="122">
        <f>TrackingWorksheet!Q11304</f>
        <v>0</v>
      </c>
      <c r="AC11299" s="24" t="str">
        <f>IF($B11299=1,"",IF(AA11299=Lists!$N$4,1,0)*D11299)</f>
        <v/>
      </c>
      <c r="AD11299" s="24" t="str">
        <f>IF(B11299=1,"",IF(D11299*AND(TrackingWorksheet!P11304&gt;Calculations!$AG$3,AA11299=Lists!$N$4,TrackingWorksheet!K11304="YES"),1,0))</f>
        <v/>
      </c>
      <c r="AL11299" s="22"/>
    </row>
    <row r="11300" spans="2:38" s="73" customFormat="1" x14ac:dyDescent="0.35">
      <c r="B11300" s="33">
        <f>IF(AND(ISBLANK(TrackingWorksheet!B11305),ISBLANK(TrackingWorksheet!C11305),ISBLANK(TrackingWorksheet!G11305),ISBLANK(TrackingWorksheet!H11305),
ISBLANK(TrackingWorksheet!I11305),ISBLANK(TrackingWorksheet!J11305),ISBLANK(TrackingWorksheet!M11305),
ISBLANK(TrackingWorksheet!N11305)),1,0)</f>
        <v>1</v>
      </c>
      <c r="C11300" s="17" t="str">
        <f>IF(B11300=1,"",TrackingWorksheet!F11305)</f>
        <v/>
      </c>
      <c r="D11300" s="26" t="str">
        <f>IF(B11300=1,"",IF(AND(TrackingWorksheet!B11305&lt;&gt;"",TrackingWorksheet!B11305&lt;=TrackingWorksheet!$J$5,OR(TrackingWorksheet!C11305="",TrackingWorksheet!C11305&gt;=TrackingWorksheet!$J$4)),1,0))</f>
        <v/>
      </c>
      <c r="E11300" s="15" t="str">
        <f>IF(B11300=1,"",IF(AND(TrackingWorksheet!G11305 &lt;&gt;"",TrackingWorksheet!G11305&lt;=TrackingWorksheet!$J$5, TrackingWorksheet!H11305=Lists!$D$4), "Y", "N"))</f>
        <v/>
      </c>
      <c r="F11300" s="15" t="str">
        <f>IF(B11300=1,"",IF(AND(TrackingWorksheet!I11305 &lt;&gt;"", TrackingWorksheet!I11305&lt;=TrackingWorksheet!$J$5, TrackingWorksheet!J11305=Lists!$D$4), "Y", "N"))</f>
        <v/>
      </c>
      <c r="G11300" s="15" t="str">
        <f>IF(B11300=1,"",IF(AND(TrackingWorksheet!G11305 &lt;&gt;"",TrackingWorksheet!G11305&lt;=TrackingWorksheet!$J$5, TrackingWorksheet!H11305=Lists!$D$5), "Y", "N"))</f>
        <v/>
      </c>
      <c r="H11300" s="15" t="str">
        <f>IF(B11300=1,"",IF(AND(TrackingWorksheet!I11305 &lt;&gt;"", TrackingWorksheet!I11305&lt;=TrackingWorksheet!$J$5, TrackingWorksheet!J11305="Moderna"), "Y", "N"))</f>
        <v/>
      </c>
      <c r="I11300" s="26" t="str">
        <f>IF(B11300=1,"",IF(AND(TrackingWorksheet!G11305 &lt;&gt;"", TrackingWorksheet!G11305&lt;=TrackingWorksheet!$J$5, TrackingWorksheet!H11305=Lists!$D$6), 1, 0))</f>
        <v/>
      </c>
      <c r="J11300" s="26" t="str">
        <f t="shared" si="1408"/>
        <v/>
      </c>
      <c r="K11300" s="15" t="str">
        <f>IF(B11300=1,"",IF(AND(TrackingWorksheet!I11305&lt;=TrackingWorksheet!$J$5,TrackingWorksheet!K11305="YES"),0,IF(AND(AND(OR(E11300="Y",F11300="Y"),E11300&lt;&gt;F11300),G11300&lt;&gt;"Y", H11300&lt;&gt;"Y"), 1, 0)))</f>
        <v/>
      </c>
      <c r="L11300" s="26" t="str">
        <f t="shared" si="1409"/>
        <v/>
      </c>
      <c r="M11300" s="15" t="str">
        <f t="shared" si="1410"/>
        <v/>
      </c>
      <c r="N11300" s="26" t="str">
        <f t="shared" si="1411"/>
        <v/>
      </c>
      <c r="O11300" s="15" t="str">
        <f>IF(B11300=1,"",IF(AND(TrackingWorksheet!I11305&lt;=TrackingWorksheet!$J$5,TrackingWorksheet!K11305="YES"),0,IF(AND(AND(OR(G11300="Y",H11300="Y"),G11300&lt;&gt;H11300),E11300&lt;&gt;"Y", F11300&lt;&gt;"Y"), 1, 0)))</f>
        <v/>
      </c>
      <c r="P11300" s="26" t="str">
        <f t="shared" si="1412"/>
        <v/>
      </c>
      <c r="Q11300" s="15" t="str">
        <f t="shared" si="1413"/>
        <v/>
      </c>
      <c r="R11300" s="15" t="str">
        <f t="shared" si="1414"/>
        <v/>
      </c>
      <c r="S11300" s="15" t="str">
        <f>IF(B11300=1,"",IF(AND(OR(AND(TrackingWorksheet!H11305=Lists!$D$7,TrackingWorksheet!H11305=TrackingWorksheet!J11305),TrackingWorksheet!H11305&lt;&gt;TrackingWorksheet!J11305),TrackingWorksheet!K11305="YES",TrackingWorksheet!H11305&lt;&gt;Lists!$D$6,TrackingWorksheet!G11305&lt;=TrackingWorksheet!$J$5,TrackingWorksheet!I11305&lt;=TrackingWorksheet!$J$5),1,0))</f>
        <v/>
      </c>
      <c r="T11300" s="15" t="str">
        <f t="shared" si="1415"/>
        <v/>
      </c>
      <c r="U11300" s="15" t="str">
        <f>IF(B11300=1,"",IF(AND(TrackingWorksheet!L11305&lt;&gt;"", TrackingWorksheet!L11305&gt;=TrackingWorksheet!$J$4,TrackingWorksheet!L11305&lt;=TrackingWorksheet!$J$5,OR(TrackingWorksheet!H11305=Lists!$D$4,TrackingWorksheet!J11305=Lists!$D$4)), 1, 0))</f>
        <v/>
      </c>
      <c r="V11300" s="15" t="str">
        <f>IF($B11300=1,"",IF(AND(TrackingWorksheet!$L11305&lt;&gt;"", TrackingWorksheet!$L11305&gt;=TrackingWorksheet!$J$4,TrackingWorksheet!$L11305&lt;=TrackingWorksheet!$J$5,OR(TrackingWorksheet!$H11305=Lists!$D$5,TrackingWorksheet!$J11305=Lists!$D$5)), 1, 0))</f>
        <v/>
      </c>
      <c r="W11300" s="15" t="str">
        <f>IF($B11300=1,"",IF(AND(TrackingWorksheet!$L11305&lt;&gt;"", TrackingWorksheet!$L11305&gt;=TrackingWorksheet!$J$4,TrackingWorksheet!$L11305&lt;=TrackingWorksheet!$J$5,OR(TrackingWorksheet!$H11305=Lists!$D$6,TrackingWorksheet!$J11305=Lists!$D$6)), 1, 0))</f>
        <v/>
      </c>
      <c r="X11300" s="24" t="str">
        <f>IF(B11300=1,"",IF(AND(TrackingWorksheet!M11305&lt;&gt;"",TrackingWorksheet!M11305&lt;=TrackingWorksheet!$J$5),1,0)*D11300)</f>
        <v/>
      </c>
      <c r="Y11300" s="24" t="str">
        <f>IF(B11300=1,"",IF(AND(TrackingWorksheet!N11305&lt;&gt;"",TrackingWorksheet!N11305&lt;=TrackingWorksheet!$J$5),1,0)*D11300)</f>
        <v/>
      </c>
      <c r="Z11300" s="24" t="str">
        <f>IF(B11300=1,"",IF(TrackingWorksheet!S11305="YES",1,0)*D11300)</f>
        <v/>
      </c>
      <c r="AA11300" s="24">
        <f>TrackingWorksheet!O11305</f>
        <v>0</v>
      </c>
      <c r="AB11300" s="122">
        <f>TrackingWorksheet!Q11305</f>
        <v>0</v>
      </c>
      <c r="AC11300" s="24" t="str">
        <f>IF($B11300=1,"",IF(AA11300=Lists!$N$4,1,0)*D11300)</f>
        <v/>
      </c>
      <c r="AD11300" s="24" t="str">
        <f>IF(B11300=1,"",IF(D11300*AND(TrackingWorksheet!P11305&gt;Calculations!$AG$3,AA11300=Lists!$N$4,TrackingWorksheet!K11305="YES"),1,0))</f>
        <v/>
      </c>
      <c r="AL11300" s="22"/>
    </row>
    <row r="11301" spans="2:38" s="73" customFormat="1" x14ac:dyDescent="0.35">
      <c r="B11301" s="33">
        <f>IF(AND(ISBLANK(TrackingWorksheet!B11306),ISBLANK(TrackingWorksheet!C11306),ISBLANK(TrackingWorksheet!G11306),ISBLANK(TrackingWorksheet!H11306),
ISBLANK(TrackingWorksheet!I11306),ISBLANK(TrackingWorksheet!J11306),ISBLANK(TrackingWorksheet!M11306),
ISBLANK(TrackingWorksheet!N11306)),1,0)</f>
        <v>1</v>
      </c>
      <c r="C11301" s="17" t="str">
        <f>IF(B11301=1,"",TrackingWorksheet!F11306)</f>
        <v/>
      </c>
      <c r="D11301" s="26" t="str">
        <f>IF(B11301=1,"",IF(AND(TrackingWorksheet!B11306&lt;&gt;"",TrackingWorksheet!B11306&lt;=TrackingWorksheet!$J$5,OR(TrackingWorksheet!C11306="",TrackingWorksheet!C11306&gt;=TrackingWorksheet!$J$4)),1,0))</f>
        <v/>
      </c>
      <c r="E11301" s="15" t="str">
        <f>IF(B11301=1,"",IF(AND(TrackingWorksheet!G11306 &lt;&gt;"",TrackingWorksheet!G11306&lt;=TrackingWorksheet!$J$5, TrackingWorksheet!H11306=Lists!$D$4), "Y", "N"))</f>
        <v/>
      </c>
      <c r="F11301" s="15" t="str">
        <f>IF(B11301=1,"",IF(AND(TrackingWorksheet!I11306 &lt;&gt;"", TrackingWorksheet!I11306&lt;=TrackingWorksheet!$J$5, TrackingWorksheet!J11306=Lists!$D$4), "Y", "N"))</f>
        <v/>
      </c>
      <c r="G11301" s="15" t="str">
        <f>IF(B11301=1,"",IF(AND(TrackingWorksheet!G11306 &lt;&gt;"",TrackingWorksheet!G11306&lt;=TrackingWorksheet!$J$5, TrackingWorksheet!H11306=Lists!$D$5), "Y", "N"))</f>
        <v/>
      </c>
      <c r="H11301" s="15" t="str">
        <f>IF(B11301=1,"",IF(AND(TrackingWorksheet!I11306 &lt;&gt;"", TrackingWorksheet!I11306&lt;=TrackingWorksheet!$J$5, TrackingWorksheet!J11306="Moderna"), "Y", "N"))</f>
        <v/>
      </c>
      <c r="I11301" s="26" t="str">
        <f>IF(B11301=1,"",IF(AND(TrackingWorksheet!G11306 &lt;&gt;"", TrackingWorksheet!G11306&lt;=TrackingWorksheet!$J$5, TrackingWorksheet!H11306=Lists!$D$6), 1, 0))</f>
        <v/>
      </c>
      <c r="J11301" s="26" t="str">
        <f t="shared" si="1408"/>
        <v/>
      </c>
      <c r="K11301" s="15" t="str">
        <f>IF(B11301=1,"",IF(AND(TrackingWorksheet!I11306&lt;=TrackingWorksheet!$J$5,TrackingWorksheet!K11306="YES"),0,IF(AND(AND(OR(E11301="Y",F11301="Y"),E11301&lt;&gt;F11301),G11301&lt;&gt;"Y", H11301&lt;&gt;"Y"), 1, 0)))</f>
        <v/>
      </c>
      <c r="L11301" s="26" t="str">
        <f t="shared" si="1409"/>
        <v/>
      </c>
      <c r="M11301" s="15" t="str">
        <f t="shared" si="1410"/>
        <v/>
      </c>
      <c r="N11301" s="26" t="str">
        <f t="shared" si="1411"/>
        <v/>
      </c>
      <c r="O11301" s="15" t="str">
        <f>IF(B11301=1,"",IF(AND(TrackingWorksheet!I11306&lt;=TrackingWorksheet!$J$5,TrackingWorksheet!K11306="YES"),0,IF(AND(AND(OR(G11301="Y",H11301="Y"),G11301&lt;&gt;H11301),E11301&lt;&gt;"Y", F11301&lt;&gt;"Y"), 1, 0)))</f>
        <v/>
      </c>
      <c r="P11301" s="26" t="str">
        <f t="shared" si="1412"/>
        <v/>
      </c>
      <c r="Q11301" s="15" t="str">
        <f t="shared" si="1413"/>
        <v/>
      </c>
      <c r="R11301" s="15" t="str">
        <f t="shared" si="1414"/>
        <v/>
      </c>
      <c r="S11301" s="15" t="str">
        <f>IF(B11301=1,"",IF(AND(OR(AND(TrackingWorksheet!H11306=Lists!$D$7,TrackingWorksheet!H11306=TrackingWorksheet!J11306),TrackingWorksheet!H11306&lt;&gt;TrackingWorksheet!J11306),TrackingWorksheet!K11306="YES",TrackingWorksheet!H11306&lt;&gt;Lists!$D$6,TrackingWorksheet!G11306&lt;=TrackingWorksheet!$J$5,TrackingWorksheet!I11306&lt;=TrackingWorksheet!$J$5),1,0))</f>
        <v/>
      </c>
      <c r="T11301" s="15" t="str">
        <f t="shared" si="1415"/>
        <v/>
      </c>
      <c r="U11301" s="15" t="str">
        <f>IF(B11301=1,"",IF(AND(TrackingWorksheet!L11306&lt;&gt;"", TrackingWorksheet!L11306&gt;=TrackingWorksheet!$J$4,TrackingWorksheet!L11306&lt;=TrackingWorksheet!$J$5,OR(TrackingWorksheet!H11306=Lists!$D$4,TrackingWorksheet!J11306=Lists!$D$4)), 1, 0))</f>
        <v/>
      </c>
      <c r="V11301" s="15" t="str">
        <f>IF($B11301=1,"",IF(AND(TrackingWorksheet!$L11306&lt;&gt;"", TrackingWorksheet!$L11306&gt;=TrackingWorksheet!$J$4,TrackingWorksheet!$L11306&lt;=TrackingWorksheet!$J$5,OR(TrackingWorksheet!$H11306=Lists!$D$5,TrackingWorksheet!$J11306=Lists!$D$5)), 1, 0))</f>
        <v/>
      </c>
      <c r="W11301" s="15" t="str">
        <f>IF($B11301=1,"",IF(AND(TrackingWorksheet!$L11306&lt;&gt;"", TrackingWorksheet!$L11306&gt;=TrackingWorksheet!$J$4,TrackingWorksheet!$L11306&lt;=TrackingWorksheet!$J$5,OR(TrackingWorksheet!$H11306=Lists!$D$6,TrackingWorksheet!$J11306=Lists!$D$6)), 1, 0))</f>
        <v/>
      </c>
      <c r="X11301" s="24" t="str">
        <f>IF(B11301=1,"",IF(AND(TrackingWorksheet!M11306&lt;&gt;"",TrackingWorksheet!M11306&lt;=TrackingWorksheet!$J$5),1,0)*D11301)</f>
        <v/>
      </c>
      <c r="Y11301" s="24" t="str">
        <f>IF(B11301=1,"",IF(AND(TrackingWorksheet!N11306&lt;&gt;"",TrackingWorksheet!N11306&lt;=TrackingWorksheet!$J$5),1,0)*D11301)</f>
        <v/>
      </c>
      <c r="Z11301" s="24" t="str">
        <f>IF(B11301=1,"",IF(TrackingWorksheet!S11306="YES",1,0)*D11301)</f>
        <v/>
      </c>
      <c r="AA11301" s="24">
        <f>TrackingWorksheet!O11306</f>
        <v>0</v>
      </c>
      <c r="AB11301" s="122">
        <f>TrackingWorksheet!Q11306</f>
        <v>0</v>
      </c>
      <c r="AC11301" s="24" t="str">
        <f>IF($B11301=1,"",IF(AA11301=Lists!$N$4,1,0)*D11301)</f>
        <v/>
      </c>
      <c r="AD11301" s="24" t="str">
        <f>IF(B11301=1,"",IF(D11301*AND(TrackingWorksheet!P11306&gt;Calculations!$AG$3,AA11301=Lists!$N$4,TrackingWorksheet!K11306="YES"),1,0))</f>
        <v/>
      </c>
      <c r="AL11301" s="22"/>
    </row>
    <row r="11302" spans="2:38" s="73" customFormat="1" x14ac:dyDescent="0.35">
      <c r="B11302" s="33">
        <f>IF(AND(ISBLANK(TrackingWorksheet!B11307),ISBLANK(TrackingWorksheet!C11307),ISBLANK(TrackingWorksheet!G11307),ISBLANK(TrackingWorksheet!H11307),
ISBLANK(TrackingWorksheet!I11307),ISBLANK(TrackingWorksheet!J11307),ISBLANK(TrackingWorksheet!M11307),
ISBLANK(TrackingWorksheet!N11307)),1,0)</f>
        <v>1</v>
      </c>
      <c r="C11302" s="17" t="str">
        <f>IF(B11302=1,"",TrackingWorksheet!F11307)</f>
        <v/>
      </c>
      <c r="D11302" s="26" t="str">
        <f>IF(B11302=1,"",IF(AND(TrackingWorksheet!B11307&lt;&gt;"",TrackingWorksheet!B11307&lt;=TrackingWorksheet!$J$5,OR(TrackingWorksheet!C11307="",TrackingWorksheet!C11307&gt;=TrackingWorksheet!$J$4)),1,0))</f>
        <v/>
      </c>
      <c r="E11302" s="15" t="str">
        <f>IF(B11302=1,"",IF(AND(TrackingWorksheet!G11307 &lt;&gt;"",TrackingWorksheet!G11307&lt;=TrackingWorksheet!$J$5, TrackingWorksheet!H11307=Lists!$D$4), "Y", "N"))</f>
        <v/>
      </c>
      <c r="F11302" s="15" t="str">
        <f>IF(B11302=1,"",IF(AND(TrackingWorksheet!I11307 &lt;&gt;"", TrackingWorksheet!I11307&lt;=TrackingWorksheet!$J$5, TrackingWorksheet!J11307=Lists!$D$4), "Y", "N"))</f>
        <v/>
      </c>
      <c r="G11302" s="15" t="str">
        <f>IF(B11302=1,"",IF(AND(TrackingWorksheet!G11307 &lt;&gt;"",TrackingWorksheet!G11307&lt;=TrackingWorksheet!$J$5, TrackingWorksheet!H11307=Lists!$D$5), "Y", "N"))</f>
        <v/>
      </c>
      <c r="H11302" s="15" t="str">
        <f>IF(B11302=1,"",IF(AND(TrackingWorksheet!I11307 &lt;&gt;"", TrackingWorksheet!I11307&lt;=TrackingWorksheet!$J$5, TrackingWorksheet!J11307="Moderna"), "Y", "N"))</f>
        <v/>
      </c>
      <c r="I11302" s="26" t="str">
        <f>IF(B11302=1,"",IF(AND(TrackingWorksheet!G11307 &lt;&gt;"", TrackingWorksheet!G11307&lt;=TrackingWorksheet!$J$5, TrackingWorksheet!H11307=Lists!$D$6), 1, 0))</f>
        <v/>
      </c>
      <c r="J11302" s="26" t="str">
        <f t="shared" si="1408"/>
        <v/>
      </c>
      <c r="K11302" s="15" t="str">
        <f>IF(B11302=1,"",IF(AND(TrackingWorksheet!I11307&lt;=TrackingWorksheet!$J$5,TrackingWorksheet!K11307="YES"),0,IF(AND(AND(OR(E11302="Y",F11302="Y"),E11302&lt;&gt;F11302),G11302&lt;&gt;"Y", H11302&lt;&gt;"Y"), 1, 0)))</f>
        <v/>
      </c>
      <c r="L11302" s="26" t="str">
        <f t="shared" si="1409"/>
        <v/>
      </c>
      <c r="M11302" s="15" t="str">
        <f t="shared" si="1410"/>
        <v/>
      </c>
      <c r="N11302" s="26" t="str">
        <f t="shared" si="1411"/>
        <v/>
      </c>
      <c r="O11302" s="15" t="str">
        <f>IF(B11302=1,"",IF(AND(TrackingWorksheet!I11307&lt;=TrackingWorksheet!$J$5,TrackingWorksheet!K11307="YES"),0,IF(AND(AND(OR(G11302="Y",H11302="Y"),G11302&lt;&gt;H11302),E11302&lt;&gt;"Y", F11302&lt;&gt;"Y"), 1, 0)))</f>
        <v/>
      </c>
      <c r="P11302" s="26" t="str">
        <f t="shared" si="1412"/>
        <v/>
      </c>
      <c r="Q11302" s="15" t="str">
        <f t="shared" si="1413"/>
        <v/>
      </c>
      <c r="R11302" s="15" t="str">
        <f t="shared" si="1414"/>
        <v/>
      </c>
      <c r="S11302" s="15" t="str">
        <f>IF(B11302=1,"",IF(AND(OR(AND(TrackingWorksheet!H11307=Lists!$D$7,TrackingWorksheet!H11307=TrackingWorksheet!J11307),TrackingWorksheet!H11307&lt;&gt;TrackingWorksheet!J11307),TrackingWorksheet!K11307="YES",TrackingWorksheet!H11307&lt;&gt;Lists!$D$6,TrackingWorksheet!G11307&lt;=TrackingWorksheet!$J$5,TrackingWorksheet!I11307&lt;=TrackingWorksheet!$J$5),1,0))</f>
        <v/>
      </c>
      <c r="T11302" s="15" t="str">
        <f t="shared" si="1415"/>
        <v/>
      </c>
      <c r="U11302" s="15" t="str">
        <f>IF(B11302=1,"",IF(AND(TrackingWorksheet!L11307&lt;&gt;"", TrackingWorksheet!L11307&gt;=TrackingWorksheet!$J$4,TrackingWorksheet!L11307&lt;=TrackingWorksheet!$J$5,OR(TrackingWorksheet!H11307=Lists!$D$4,TrackingWorksheet!J11307=Lists!$D$4)), 1, 0))</f>
        <v/>
      </c>
      <c r="V11302" s="15" t="str">
        <f>IF($B11302=1,"",IF(AND(TrackingWorksheet!$L11307&lt;&gt;"", TrackingWorksheet!$L11307&gt;=TrackingWorksheet!$J$4,TrackingWorksheet!$L11307&lt;=TrackingWorksheet!$J$5,OR(TrackingWorksheet!$H11307=Lists!$D$5,TrackingWorksheet!$J11307=Lists!$D$5)), 1, 0))</f>
        <v/>
      </c>
      <c r="W11302" s="15" t="str">
        <f>IF($B11302=1,"",IF(AND(TrackingWorksheet!$L11307&lt;&gt;"", TrackingWorksheet!$L11307&gt;=TrackingWorksheet!$J$4,TrackingWorksheet!$L11307&lt;=TrackingWorksheet!$J$5,OR(TrackingWorksheet!$H11307=Lists!$D$6,TrackingWorksheet!$J11307=Lists!$D$6)), 1, 0))</f>
        <v/>
      </c>
      <c r="X11302" s="24" t="str">
        <f>IF(B11302=1,"",IF(AND(TrackingWorksheet!M11307&lt;&gt;"",TrackingWorksheet!M11307&lt;=TrackingWorksheet!$J$5),1,0)*D11302)</f>
        <v/>
      </c>
      <c r="Y11302" s="24" t="str">
        <f>IF(B11302=1,"",IF(AND(TrackingWorksheet!N11307&lt;&gt;"",TrackingWorksheet!N11307&lt;=TrackingWorksheet!$J$5),1,0)*D11302)</f>
        <v/>
      </c>
      <c r="Z11302" s="24" t="str">
        <f>IF(B11302=1,"",IF(TrackingWorksheet!S11307="YES",1,0)*D11302)</f>
        <v/>
      </c>
      <c r="AA11302" s="24">
        <f>TrackingWorksheet!O11307</f>
        <v>0</v>
      </c>
      <c r="AB11302" s="122">
        <f>TrackingWorksheet!Q11307</f>
        <v>0</v>
      </c>
      <c r="AC11302" s="24" t="str">
        <f>IF($B11302=1,"",IF(AA11302=Lists!$N$4,1,0)*D11302)</f>
        <v/>
      </c>
      <c r="AD11302" s="24" t="str">
        <f>IF(B11302=1,"",IF(D11302*AND(TrackingWorksheet!P11307&gt;Calculations!$AG$3,AA11302=Lists!$N$4,TrackingWorksheet!K11307="YES"),1,0))</f>
        <v/>
      </c>
      <c r="AL11302" s="22"/>
    </row>
    <row r="11303" spans="2:38" s="73" customFormat="1" x14ac:dyDescent="0.35">
      <c r="B11303" s="33">
        <f>IF(AND(ISBLANK(TrackingWorksheet!B11308),ISBLANK(TrackingWorksheet!C11308),ISBLANK(TrackingWorksheet!G11308),ISBLANK(TrackingWorksheet!H11308),
ISBLANK(TrackingWorksheet!I11308),ISBLANK(TrackingWorksheet!J11308),ISBLANK(TrackingWorksheet!M11308),
ISBLANK(TrackingWorksheet!N11308)),1,0)</f>
        <v>1</v>
      </c>
      <c r="C11303" s="17" t="str">
        <f>IF(B11303=1,"",TrackingWorksheet!F11308)</f>
        <v/>
      </c>
      <c r="D11303" s="26" t="str">
        <f>IF(B11303=1,"",IF(AND(TrackingWorksheet!B11308&lt;&gt;"",TrackingWorksheet!B11308&lt;=TrackingWorksheet!$J$5,OR(TrackingWorksheet!C11308="",TrackingWorksheet!C11308&gt;=TrackingWorksheet!$J$4)),1,0))</f>
        <v/>
      </c>
      <c r="E11303" s="15" t="str">
        <f>IF(B11303=1,"",IF(AND(TrackingWorksheet!G11308 &lt;&gt;"",TrackingWorksheet!G11308&lt;=TrackingWorksheet!$J$5, TrackingWorksheet!H11308=Lists!$D$4), "Y", "N"))</f>
        <v/>
      </c>
      <c r="F11303" s="15" t="str">
        <f>IF(B11303=1,"",IF(AND(TrackingWorksheet!I11308 &lt;&gt;"", TrackingWorksheet!I11308&lt;=TrackingWorksheet!$J$5, TrackingWorksheet!J11308=Lists!$D$4), "Y", "N"))</f>
        <v/>
      </c>
      <c r="G11303" s="15" t="str">
        <f>IF(B11303=1,"",IF(AND(TrackingWorksheet!G11308 &lt;&gt;"",TrackingWorksheet!G11308&lt;=TrackingWorksheet!$J$5, TrackingWorksheet!H11308=Lists!$D$5), "Y", "N"))</f>
        <v/>
      </c>
      <c r="H11303" s="15" t="str">
        <f>IF(B11303=1,"",IF(AND(TrackingWorksheet!I11308 &lt;&gt;"", TrackingWorksheet!I11308&lt;=TrackingWorksheet!$J$5, TrackingWorksheet!J11308="Moderna"), "Y", "N"))</f>
        <v/>
      </c>
      <c r="I11303" s="26" t="str">
        <f>IF(B11303=1,"",IF(AND(TrackingWorksheet!G11308 &lt;&gt;"", TrackingWorksheet!G11308&lt;=TrackingWorksheet!$J$5, TrackingWorksheet!H11308=Lists!$D$6), 1, 0))</f>
        <v/>
      </c>
      <c r="J11303" s="26" t="str">
        <f t="shared" si="1408"/>
        <v/>
      </c>
      <c r="K11303" s="15" t="str">
        <f>IF(B11303=1,"",IF(AND(TrackingWorksheet!I11308&lt;=TrackingWorksheet!$J$5,TrackingWorksheet!K11308="YES"),0,IF(AND(AND(OR(E11303="Y",F11303="Y"),E11303&lt;&gt;F11303),G11303&lt;&gt;"Y", H11303&lt;&gt;"Y"), 1, 0)))</f>
        <v/>
      </c>
      <c r="L11303" s="26" t="str">
        <f t="shared" si="1409"/>
        <v/>
      </c>
      <c r="M11303" s="15" t="str">
        <f t="shared" si="1410"/>
        <v/>
      </c>
      <c r="N11303" s="26" t="str">
        <f t="shared" si="1411"/>
        <v/>
      </c>
      <c r="O11303" s="15" t="str">
        <f>IF(B11303=1,"",IF(AND(TrackingWorksheet!I11308&lt;=TrackingWorksheet!$J$5,TrackingWorksheet!K11308="YES"),0,IF(AND(AND(OR(G11303="Y",H11303="Y"),G11303&lt;&gt;H11303),E11303&lt;&gt;"Y", F11303&lt;&gt;"Y"), 1, 0)))</f>
        <v/>
      </c>
      <c r="P11303" s="26" t="str">
        <f t="shared" si="1412"/>
        <v/>
      </c>
      <c r="Q11303" s="15" t="str">
        <f t="shared" si="1413"/>
        <v/>
      </c>
      <c r="R11303" s="15" t="str">
        <f t="shared" si="1414"/>
        <v/>
      </c>
      <c r="S11303" s="15" t="str">
        <f>IF(B11303=1,"",IF(AND(OR(AND(TrackingWorksheet!H11308=Lists!$D$7,TrackingWorksheet!H11308=TrackingWorksheet!J11308),TrackingWorksheet!H11308&lt;&gt;TrackingWorksheet!J11308),TrackingWorksheet!K11308="YES",TrackingWorksheet!H11308&lt;&gt;Lists!$D$6,TrackingWorksheet!G11308&lt;=TrackingWorksheet!$J$5,TrackingWorksheet!I11308&lt;=TrackingWorksheet!$J$5),1,0))</f>
        <v/>
      </c>
      <c r="T11303" s="15" t="str">
        <f t="shared" si="1415"/>
        <v/>
      </c>
      <c r="U11303" s="15" t="str">
        <f>IF(B11303=1,"",IF(AND(TrackingWorksheet!L11308&lt;&gt;"", TrackingWorksheet!L11308&gt;=TrackingWorksheet!$J$4,TrackingWorksheet!L11308&lt;=TrackingWorksheet!$J$5,OR(TrackingWorksheet!H11308=Lists!$D$4,TrackingWorksheet!J11308=Lists!$D$4)), 1, 0))</f>
        <v/>
      </c>
      <c r="V11303" s="15" t="str">
        <f>IF($B11303=1,"",IF(AND(TrackingWorksheet!$L11308&lt;&gt;"", TrackingWorksheet!$L11308&gt;=TrackingWorksheet!$J$4,TrackingWorksheet!$L11308&lt;=TrackingWorksheet!$J$5,OR(TrackingWorksheet!$H11308=Lists!$D$5,TrackingWorksheet!$J11308=Lists!$D$5)), 1, 0))</f>
        <v/>
      </c>
      <c r="W11303" s="15" t="str">
        <f>IF($B11303=1,"",IF(AND(TrackingWorksheet!$L11308&lt;&gt;"", TrackingWorksheet!$L11308&gt;=TrackingWorksheet!$J$4,TrackingWorksheet!$L11308&lt;=TrackingWorksheet!$J$5,OR(TrackingWorksheet!$H11308=Lists!$D$6,TrackingWorksheet!$J11308=Lists!$D$6)), 1, 0))</f>
        <v/>
      </c>
      <c r="X11303" s="24" t="str">
        <f>IF(B11303=1,"",IF(AND(TrackingWorksheet!M11308&lt;&gt;"",TrackingWorksheet!M11308&lt;=TrackingWorksheet!$J$5),1,0)*D11303)</f>
        <v/>
      </c>
      <c r="Y11303" s="24" t="str">
        <f>IF(B11303=1,"",IF(AND(TrackingWorksheet!N11308&lt;&gt;"",TrackingWorksheet!N11308&lt;=TrackingWorksheet!$J$5),1,0)*D11303)</f>
        <v/>
      </c>
      <c r="Z11303" s="24" t="str">
        <f>IF(B11303=1,"",IF(TrackingWorksheet!S11308="YES",1,0)*D11303)</f>
        <v/>
      </c>
      <c r="AA11303" s="24">
        <f>TrackingWorksheet!O11308</f>
        <v>0</v>
      </c>
      <c r="AB11303" s="122">
        <f>TrackingWorksheet!Q11308</f>
        <v>0</v>
      </c>
      <c r="AC11303" s="24" t="str">
        <f>IF($B11303=1,"",IF(AA11303=Lists!$N$4,1,0)*D11303)</f>
        <v/>
      </c>
      <c r="AD11303" s="24" t="str">
        <f>IF(B11303=1,"",IF(D11303*AND(TrackingWorksheet!P11308&gt;Calculations!$AG$3,AA11303=Lists!$N$4,TrackingWorksheet!K11308="YES"),1,0))</f>
        <v/>
      </c>
      <c r="AL11303" s="22"/>
    </row>
    <row r="11304" spans="2:38" s="73" customFormat="1" x14ac:dyDescent="0.35">
      <c r="B11304" s="33">
        <f>IF(AND(ISBLANK(TrackingWorksheet!B11309),ISBLANK(TrackingWorksheet!C11309),ISBLANK(TrackingWorksheet!G11309),ISBLANK(TrackingWorksheet!H11309),
ISBLANK(TrackingWorksheet!I11309),ISBLANK(TrackingWorksheet!J11309),ISBLANK(TrackingWorksheet!M11309),
ISBLANK(TrackingWorksheet!N11309)),1,0)</f>
        <v>1</v>
      </c>
      <c r="C11304" s="17" t="str">
        <f>IF(B11304=1,"",TrackingWorksheet!F11309)</f>
        <v/>
      </c>
      <c r="D11304" s="26" t="str">
        <f>IF(B11304=1,"",IF(AND(TrackingWorksheet!B11309&lt;&gt;"",TrackingWorksheet!B11309&lt;=TrackingWorksheet!$J$5,OR(TrackingWorksheet!C11309="",TrackingWorksheet!C11309&gt;=TrackingWorksheet!$J$4)),1,0))</f>
        <v/>
      </c>
      <c r="E11304" s="15" t="str">
        <f>IF(B11304=1,"",IF(AND(TrackingWorksheet!G11309 &lt;&gt;"",TrackingWorksheet!G11309&lt;=TrackingWorksheet!$J$5, TrackingWorksheet!H11309=Lists!$D$4), "Y", "N"))</f>
        <v/>
      </c>
      <c r="F11304" s="15" t="str">
        <f>IF(B11304=1,"",IF(AND(TrackingWorksheet!I11309 &lt;&gt;"", TrackingWorksheet!I11309&lt;=TrackingWorksheet!$J$5, TrackingWorksheet!J11309=Lists!$D$4), "Y", "N"))</f>
        <v/>
      </c>
      <c r="G11304" s="15" t="str">
        <f>IF(B11304=1,"",IF(AND(TrackingWorksheet!G11309 &lt;&gt;"",TrackingWorksheet!G11309&lt;=TrackingWorksheet!$J$5, TrackingWorksheet!H11309=Lists!$D$5), "Y", "N"))</f>
        <v/>
      </c>
      <c r="H11304" s="15" t="str">
        <f>IF(B11304=1,"",IF(AND(TrackingWorksheet!I11309 &lt;&gt;"", TrackingWorksheet!I11309&lt;=TrackingWorksheet!$J$5, TrackingWorksheet!J11309="Moderna"), "Y", "N"))</f>
        <v/>
      </c>
      <c r="I11304" s="26" t="str">
        <f>IF(B11304=1,"",IF(AND(TrackingWorksheet!G11309 &lt;&gt;"", TrackingWorksheet!G11309&lt;=TrackingWorksheet!$J$5, TrackingWorksheet!H11309=Lists!$D$6), 1, 0))</f>
        <v/>
      </c>
      <c r="J11304" s="26" t="str">
        <f t="shared" si="1408"/>
        <v/>
      </c>
      <c r="K11304" s="15" t="str">
        <f>IF(B11304=1,"",IF(AND(TrackingWorksheet!I11309&lt;=TrackingWorksheet!$J$5,TrackingWorksheet!K11309="YES"),0,IF(AND(AND(OR(E11304="Y",F11304="Y"),E11304&lt;&gt;F11304),G11304&lt;&gt;"Y", H11304&lt;&gt;"Y"), 1, 0)))</f>
        <v/>
      </c>
      <c r="L11304" s="26" t="str">
        <f t="shared" si="1409"/>
        <v/>
      </c>
      <c r="M11304" s="15" t="str">
        <f t="shared" si="1410"/>
        <v/>
      </c>
      <c r="N11304" s="26" t="str">
        <f t="shared" si="1411"/>
        <v/>
      </c>
      <c r="O11304" s="15" t="str">
        <f>IF(B11304=1,"",IF(AND(TrackingWorksheet!I11309&lt;=TrackingWorksheet!$J$5,TrackingWorksheet!K11309="YES"),0,IF(AND(AND(OR(G11304="Y",H11304="Y"),G11304&lt;&gt;H11304),E11304&lt;&gt;"Y", F11304&lt;&gt;"Y"), 1, 0)))</f>
        <v/>
      </c>
      <c r="P11304" s="26" t="str">
        <f t="shared" si="1412"/>
        <v/>
      </c>
      <c r="Q11304" s="15" t="str">
        <f t="shared" si="1413"/>
        <v/>
      </c>
      <c r="R11304" s="15" t="str">
        <f t="shared" si="1414"/>
        <v/>
      </c>
      <c r="S11304" s="15" t="str">
        <f>IF(B11304=1,"",IF(AND(OR(AND(TrackingWorksheet!H11309=Lists!$D$7,TrackingWorksheet!H11309=TrackingWorksheet!J11309),TrackingWorksheet!H11309&lt;&gt;TrackingWorksheet!J11309),TrackingWorksheet!K11309="YES",TrackingWorksheet!H11309&lt;&gt;Lists!$D$6,TrackingWorksheet!G11309&lt;=TrackingWorksheet!$J$5,TrackingWorksheet!I11309&lt;=TrackingWorksheet!$J$5),1,0))</f>
        <v/>
      </c>
      <c r="T11304" s="15" t="str">
        <f t="shared" si="1415"/>
        <v/>
      </c>
      <c r="U11304" s="15" t="str">
        <f>IF(B11304=1,"",IF(AND(TrackingWorksheet!L11309&lt;&gt;"", TrackingWorksheet!L11309&gt;=TrackingWorksheet!$J$4,TrackingWorksheet!L11309&lt;=TrackingWorksheet!$J$5,OR(TrackingWorksheet!H11309=Lists!$D$4,TrackingWorksheet!J11309=Lists!$D$4)), 1, 0))</f>
        <v/>
      </c>
      <c r="V11304" s="15" t="str">
        <f>IF($B11304=1,"",IF(AND(TrackingWorksheet!$L11309&lt;&gt;"", TrackingWorksheet!$L11309&gt;=TrackingWorksheet!$J$4,TrackingWorksheet!$L11309&lt;=TrackingWorksheet!$J$5,OR(TrackingWorksheet!$H11309=Lists!$D$5,TrackingWorksheet!$J11309=Lists!$D$5)), 1, 0))</f>
        <v/>
      </c>
      <c r="W11304" s="15" t="str">
        <f>IF($B11304=1,"",IF(AND(TrackingWorksheet!$L11309&lt;&gt;"", TrackingWorksheet!$L11309&gt;=TrackingWorksheet!$J$4,TrackingWorksheet!$L11309&lt;=TrackingWorksheet!$J$5,OR(TrackingWorksheet!$H11309=Lists!$D$6,TrackingWorksheet!$J11309=Lists!$D$6)), 1, 0))</f>
        <v/>
      </c>
      <c r="X11304" s="24" t="str">
        <f>IF(B11304=1,"",IF(AND(TrackingWorksheet!M11309&lt;&gt;"",TrackingWorksheet!M11309&lt;=TrackingWorksheet!$J$5),1,0)*D11304)</f>
        <v/>
      </c>
      <c r="Y11304" s="24" t="str">
        <f>IF(B11304=1,"",IF(AND(TrackingWorksheet!N11309&lt;&gt;"",TrackingWorksheet!N11309&lt;=TrackingWorksheet!$J$5),1,0)*D11304)</f>
        <v/>
      </c>
      <c r="Z11304" s="24" t="str">
        <f>IF(B11304=1,"",IF(TrackingWorksheet!S11309="YES",1,0)*D11304)</f>
        <v/>
      </c>
      <c r="AA11304" s="24">
        <f>TrackingWorksheet!O11309</f>
        <v>0</v>
      </c>
      <c r="AB11304" s="122">
        <f>TrackingWorksheet!Q11309</f>
        <v>0</v>
      </c>
      <c r="AC11304" s="24" t="str">
        <f>IF($B11304=1,"",IF(AA11304=Lists!$N$4,1,0)*D11304)</f>
        <v/>
      </c>
      <c r="AD11304" s="24" t="str">
        <f>IF(B11304=1,"",IF(D11304*AND(TrackingWorksheet!P11309&gt;Calculations!$AG$3,AA11304=Lists!$N$4,TrackingWorksheet!K11309="YES"),1,0))</f>
        <v/>
      </c>
      <c r="AL11304" s="22"/>
    </row>
    <row r="11305" spans="2:38" s="73" customFormat="1" x14ac:dyDescent="0.35">
      <c r="B11305" s="33">
        <f>IF(AND(ISBLANK(TrackingWorksheet!B11310),ISBLANK(TrackingWorksheet!C11310),ISBLANK(TrackingWorksheet!G11310),ISBLANK(TrackingWorksheet!H11310),
ISBLANK(TrackingWorksheet!I11310),ISBLANK(TrackingWorksheet!J11310),ISBLANK(TrackingWorksheet!M11310),
ISBLANK(TrackingWorksheet!N11310)),1,0)</f>
        <v>1</v>
      </c>
      <c r="C11305" s="17" t="str">
        <f>IF(B11305=1,"",TrackingWorksheet!F11310)</f>
        <v/>
      </c>
      <c r="D11305" s="26" t="str">
        <f>IF(B11305=1,"",IF(AND(TrackingWorksheet!B11310&lt;&gt;"",TrackingWorksheet!B11310&lt;=TrackingWorksheet!$J$5,OR(TrackingWorksheet!C11310="",TrackingWorksheet!C11310&gt;=TrackingWorksheet!$J$4)),1,0))</f>
        <v/>
      </c>
      <c r="E11305" s="15" t="str">
        <f>IF(B11305=1,"",IF(AND(TrackingWorksheet!G11310 &lt;&gt;"",TrackingWorksheet!G11310&lt;=TrackingWorksheet!$J$5, TrackingWorksheet!H11310=Lists!$D$4), "Y", "N"))</f>
        <v/>
      </c>
      <c r="F11305" s="15" t="str">
        <f>IF(B11305=1,"",IF(AND(TrackingWorksheet!I11310 &lt;&gt;"", TrackingWorksheet!I11310&lt;=TrackingWorksheet!$J$5, TrackingWorksheet!J11310=Lists!$D$4), "Y", "N"))</f>
        <v/>
      </c>
      <c r="G11305" s="15" t="str">
        <f>IF(B11305=1,"",IF(AND(TrackingWorksheet!G11310 &lt;&gt;"",TrackingWorksheet!G11310&lt;=TrackingWorksheet!$J$5, TrackingWorksheet!H11310=Lists!$D$5), "Y", "N"))</f>
        <v/>
      </c>
      <c r="H11305" s="15" t="str">
        <f>IF(B11305=1,"",IF(AND(TrackingWorksheet!I11310 &lt;&gt;"", TrackingWorksheet!I11310&lt;=TrackingWorksheet!$J$5, TrackingWorksheet!J11310="Moderna"), "Y", "N"))</f>
        <v/>
      </c>
      <c r="I11305" s="26" t="str">
        <f>IF(B11305=1,"",IF(AND(TrackingWorksheet!G11310 &lt;&gt;"", TrackingWorksheet!G11310&lt;=TrackingWorksheet!$J$5, TrackingWorksheet!H11310=Lists!$D$6), 1, 0))</f>
        <v/>
      </c>
      <c r="J11305" s="26" t="str">
        <f t="shared" si="1408"/>
        <v/>
      </c>
      <c r="K11305" s="15" t="str">
        <f>IF(B11305=1,"",IF(AND(TrackingWorksheet!I11310&lt;=TrackingWorksheet!$J$5,TrackingWorksheet!K11310="YES"),0,IF(AND(AND(OR(E11305="Y",F11305="Y"),E11305&lt;&gt;F11305),G11305&lt;&gt;"Y", H11305&lt;&gt;"Y"), 1, 0)))</f>
        <v/>
      </c>
      <c r="L11305" s="26" t="str">
        <f t="shared" si="1409"/>
        <v/>
      </c>
      <c r="M11305" s="15" t="str">
        <f t="shared" si="1410"/>
        <v/>
      </c>
      <c r="N11305" s="26" t="str">
        <f t="shared" si="1411"/>
        <v/>
      </c>
      <c r="O11305" s="15" t="str">
        <f>IF(B11305=1,"",IF(AND(TrackingWorksheet!I11310&lt;=TrackingWorksheet!$J$5,TrackingWorksheet!K11310="YES"),0,IF(AND(AND(OR(G11305="Y",H11305="Y"),G11305&lt;&gt;H11305),E11305&lt;&gt;"Y", F11305&lt;&gt;"Y"), 1, 0)))</f>
        <v/>
      </c>
      <c r="P11305" s="26" t="str">
        <f t="shared" si="1412"/>
        <v/>
      </c>
      <c r="Q11305" s="15" t="str">
        <f t="shared" si="1413"/>
        <v/>
      </c>
      <c r="R11305" s="15" t="str">
        <f t="shared" si="1414"/>
        <v/>
      </c>
      <c r="S11305" s="15" t="str">
        <f>IF(B11305=1,"",IF(AND(OR(AND(TrackingWorksheet!H11310=Lists!$D$7,TrackingWorksheet!H11310=TrackingWorksheet!J11310),TrackingWorksheet!H11310&lt;&gt;TrackingWorksheet!J11310),TrackingWorksheet!K11310="YES",TrackingWorksheet!H11310&lt;&gt;Lists!$D$6,TrackingWorksheet!G11310&lt;=TrackingWorksheet!$J$5,TrackingWorksheet!I11310&lt;=TrackingWorksheet!$J$5),1,0))</f>
        <v/>
      </c>
      <c r="T11305" s="15" t="str">
        <f t="shared" si="1415"/>
        <v/>
      </c>
      <c r="U11305" s="15" t="str">
        <f>IF(B11305=1,"",IF(AND(TrackingWorksheet!L11310&lt;&gt;"", TrackingWorksheet!L11310&gt;=TrackingWorksheet!$J$4,TrackingWorksheet!L11310&lt;=TrackingWorksheet!$J$5,OR(TrackingWorksheet!H11310=Lists!$D$4,TrackingWorksheet!J11310=Lists!$D$4)), 1, 0))</f>
        <v/>
      </c>
      <c r="V11305" s="15" t="str">
        <f>IF($B11305=1,"",IF(AND(TrackingWorksheet!$L11310&lt;&gt;"", TrackingWorksheet!$L11310&gt;=TrackingWorksheet!$J$4,TrackingWorksheet!$L11310&lt;=TrackingWorksheet!$J$5,OR(TrackingWorksheet!$H11310=Lists!$D$5,TrackingWorksheet!$J11310=Lists!$D$5)), 1, 0))</f>
        <v/>
      </c>
      <c r="W11305" s="15" t="str">
        <f>IF($B11305=1,"",IF(AND(TrackingWorksheet!$L11310&lt;&gt;"", TrackingWorksheet!$L11310&gt;=TrackingWorksheet!$J$4,TrackingWorksheet!$L11310&lt;=TrackingWorksheet!$J$5,OR(TrackingWorksheet!$H11310=Lists!$D$6,TrackingWorksheet!$J11310=Lists!$D$6)), 1, 0))</f>
        <v/>
      </c>
      <c r="X11305" s="24" t="str">
        <f>IF(B11305=1,"",IF(AND(TrackingWorksheet!M11310&lt;&gt;"",TrackingWorksheet!M11310&lt;=TrackingWorksheet!$J$5),1,0)*D11305)</f>
        <v/>
      </c>
      <c r="Y11305" s="24" t="str">
        <f>IF(B11305=1,"",IF(AND(TrackingWorksheet!N11310&lt;&gt;"",TrackingWorksheet!N11310&lt;=TrackingWorksheet!$J$5),1,0)*D11305)</f>
        <v/>
      </c>
      <c r="Z11305" s="24" t="str">
        <f>IF(B11305=1,"",IF(TrackingWorksheet!S11310="YES",1,0)*D11305)</f>
        <v/>
      </c>
      <c r="AA11305" s="24">
        <f>TrackingWorksheet!O11310</f>
        <v>0</v>
      </c>
      <c r="AB11305" s="122">
        <f>TrackingWorksheet!Q11310</f>
        <v>0</v>
      </c>
      <c r="AC11305" s="24" t="str">
        <f>IF($B11305=1,"",IF(AA11305=Lists!$N$4,1,0)*D11305)</f>
        <v/>
      </c>
      <c r="AD11305" s="24" t="str">
        <f>IF(B11305=1,"",IF(D11305*AND(TrackingWorksheet!P11310&gt;Calculations!$AG$3,AA11305=Lists!$N$4,TrackingWorksheet!K11310="YES"),1,0))</f>
        <v/>
      </c>
      <c r="AL11305" s="22"/>
    </row>
    <row r="11306" spans="2:38" s="73" customFormat="1" x14ac:dyDescent="0.35">
      <c r="B11306" s="33">
        <f>IF(AND(ISBLANK(TrackingWorksheet!B11311),ISBLANK(TrackingWorksheet!C11311),ISBLANK(TrackingWorksheet!G11311),ISBLANK(TrackingWorksheet!H11311),
ISBLANK(TrackingWorksheet!I11311),ISBLANK(TrackingWorksheet!J11311),ISBLANK(TrackingWorksheet!M11311),
ISBLANK(TrackingWorksheet!N11311)),1,0)</f>
        <v>1</v>
      </c>
      <c r="C11306" s="17" t="str">
        <f>IF(B11306=1,"",TrackingWorksheet!F11311)</f>
        <v/>
      </c>
      <c r="D11306" s="26" t="str">
        <f>IF(B11306=1,"",IF(AND(TrackingWorksheet!B11311&lt;&gt;"",TrackingWorksheet!B11311&lt;=TrackingWorksheet!$J$5,OR(TrackingWorksheet!C11311="",TrackingWorksheet!C11311&gt;=TrackingWorksheet!$J$4)),1,0))</f>
        <v/>
      </c>
      <c r="E11306" s="15" t="str">
        <f>IF(B11306=1,"",IF(AND(TrackingWorksheet!G11311 &lt;&gt;"",TrackingWorksheet!G11311&lt;=TrackingWorksheet!$J$5, TrackingWorksheet!H11311=Lists!$D$4), "Y", "N"))</f>
        <v/>
      </c>
      <c r="F11306" s="15" t="str">
        <f>IF(B11306=1,"",IF(AND(TrackingWorksheet!I11311 &lt;&gt;"", TrackingWorksheet!I11311&lt;=TrackingWorksheet!$J$5, TrackingWorksheet!J11311=Lists!$D$4), "Y", "N"))</f>
        <v/>
      </c>
      <c r="G11306" s="15" t="str">
        <f>IF(B11306=1,"",IF(AND(TrackingWorksheet!G11311 &lt;&gt;"",TrackingWorksheet!G11311&lt;=TrackingWorksheet!$J$5, TrackingWorksheet!H11311=Lists!$D$5), "Y", "N"))</f>
        <v/>
      </c>
      <c r="H11306" s="15" t="str">
        <f>IF(B11306=1,"",IF(AND(TrackingWorksheet!I11311 &lt;&gt;"", TrackingWorksheet!I11311&lt;=TrackingWorksheet!$J$5, TrackingWorksheet!J11311="Moderna"), "Y", "N"))</f>
        <v/>
      </c>
      <c r="I11306" s="26" t="str">
        <f>IF(B11306=1,"",IF(AND(TrackingWorksheet!G11311 &lt;&gt;"", TrackingWorksheet!G11311&lt;=TrackingWorksheet!$J$5, TrackingWorksheet!H11311=Lists!$D$6), 1, 0))</f>
        <v/>
      </c>
      <c r="J11306" s="26" t="str">
        <f t="shared" ref="J11306:J11369" si="1416">IF(B11306=1,"",I11306*D11306)</f>
        <v/>
      </c>
      <c r="K11306" s="15" t="str">
        <f>IF(B11306=1,"",IF(AND(TrackingWorksheet!I11311&lt;=TrackingWorksheet!$J$5,TrackingWorksheet!K11311="YES"),0,IF(AND(AND(OR(E11306="Y",F11306="Y"),E11306&lt;&gt;F11306),G11306&lt;&gt;"Y", H11306&lt;&gt;"Y"), 1, 0)))</f>
        <v/>
      </c>
      <c r="L11306" s="26" t="str">
        <f t="shared" ref="L11306:L11369" si="1417">IF(B11306=1,"",K11306*D11306)</f>
        <v/>
      </c>
      <c r="M11306" s="15" t="str">
        <f t="shared" ref="M11306:M11369" si="1418">IF(B11306=1,"",IF(AND(E11306="Y", F11306="Y"), 1, 0))</f>
        <v/>
      </c>
      <c r="N11306" s="26" t="str">
        <f t="shared" ref="N11306:N11369" si="1419">IF(B11306=1,"",M11306*D11306)</f>
        <v/>
      </c>
      <c r="O11306" s="15" t="str">
        <f>IF(B11306=1,"",IF(AND(TrackingWorksheet!I11311&lt;=TrackingWorksheet!$J$5,TrackingWorksheet!K11311="YES"),0,IF(AND(AND(OR(G11306="Y",H11306="Y"),G11306&lt;&gt;H11306),E11306&lt;&gt;"Y", F11306&lt;&gt;"Y"), 1, 0)))</f>
        <v/>
      </c>
      <c r="P11306" s="26" t="str">
        <f t="shared" ref="P11306:P11369" si="1420">IF(B11306=1,"",O11306*D11306)</f>
        <v/>
      </c>
      <c r="Q11306" s="15" t="str">
        <f t="shared" ref="Q11306:Q11369" si="1421">IF(B11306=1,"",IF(AND(G11306="Y", H11306="Y"), 1, 0))</f>
        <v/>
      </c>
      <c r="R11306" s="15" t="str">
        <f t="shared" ref="R11306:R11369" si="1422">IF(B11306=1,"",Q11306*D11306)</f>
        <v/>
      </c>
      <c r="S11306" s="15" t="str">
        <f>IF(B11306=1,"",IF(AND(OR(AND(TrackingWorksheet!H11311=Lists!$D$7,TrackingWorksheet!H11311=TrackingWorksheet!J11311),TrackingWorksheet!H11311&lt;&gt;TrackingWorksheet!J11311),TrackingWorksheet!K11311="YES",TrackingWorksheet!H11311&lt;&gt;Lists!$D$6,TrackingWorksheet!G11311&lt;=TrackingWorksheet!$J$5,TrackingWorksheet!I11311&lt;=TrackingWorksheet!$J$5),1,0))</f>
        <v/>
      </c>
      <c r="T11306" s="15" t="str">
        <f t="shared" ref="T11306:T11369" si="1423">IF(B11306=1,"",S11306*D11306)</f>
        <v/>
      </c>
      <c r="U11306" s="15" t="str">
        <f>IF(B11306=1,"",IF(AND(TrackingWorksheet!L11311&lt;&gt;"", TrackingWorksheet!L11311&gt;=TrackingWorksheet!$J$4,TrackingWorksheet!L11311&lt;=TrackingWorksheet!$J$5,OR(TrackingWorksheet!H11311=Lists!$D$4,TrackingWorksheet!J11311=Lists!$D$4)), 1, 0))</f>
        <v/>
      </c>
      <c r="V11306" s="15" t="str">
        <f>IF($B11306=1,"",IF(AND(TrackingWorksheet!$L11311&lt;&gt;"", TrackingWorksheet!$L11311&gt;=TrackingWorksheet!$J$4,TrackingWorksheet!$L11311&lt;=TrackingWorksheet!$J$5,OR(TrackingWorksheet!$H11311=Lists!$D$5,TrackingWorksheet!$J11311=Lists!$D$5)), 1, 0))</f>
        <v/>
      </c>
      <c r="W11306" s="15" t="str">
        <f>IF($B11306=1,"",IF(AND(TrackingWorksheet!$L11311&lt;&gt;"", TrackingWorksheet!$L11311&gt;=TrackingWorksheet!$J$4,TrackingWorksheet!$L11311&lt;=TrackingWorksheet!$J$5,OR(TrackingWorksheet!$H11311=Lists!$D$6,TrackingWorksheet!$J11311=Lists!$D$6)), 1, 0))</f>
        <v/>
      </c>
      <c r="X11306" s="24" t="str">
        <f>IF(B11306=1,"",IF(AND(TrackingWorksheet!M11311&lt;&gt;"",TrackingWorksheet!M11311&lt;=TrackingWorksheet!$J$5),1,0)*D11306)</f>
        <v/>
      </c>
      <c r="Y11306" s="24" t="str">
        <f>IF(B11306=1,"",IF(AND(TrackingWorksheet!N11311&lt;&gt;"",TrackingWorksheet!N11311&lt;=TrackingWorksheet!$J$5),1,0)*D11306)</f>
        <v/>
      </c>
      <c r="Z11306" s="24" t="str">
        <f>IF(B11306=1,"",IF(TrackingWorksheet!S11311="YES",1,0)*D11306)</f>
        <v/>
      </c>
      <c r="AA11306" s="24">
        <f>TrackingWorksheet!O11311</f>
        <v>0</v>
      </c>
      <c r="AB11306" s="122">
        <f>TrackingWorksheet!Q11311</f>
        <v>0</v>
      </c>
      <c r="AC11306" s="24" t="str">
        <f>IF($B11306=1,"",IF(AA11306=Lists!$N$4,1,0)*D11306)</f>
        <v/>
      </c>
      <c r="AD11306" s="24" t="str">
        <f>IF(B11306=1,"",IF(D11306*AND(TrackingWorksheet!P11311&gt;Calculations!$AG$3,AA11306=Lists!$N$4,TrackingWorksheet!K11311="YES"),1,0))</f>
        <v/>
      </c>
      <c r="AL11306" s="22"/>
    </row>
    <row r="11307" spans="2:38" s="73" customFormat="1" x14ac:dyDescent="0.35">
      <c r="B11307" s="33">
        <f>IF(AND(ISBLANK(TrackingWorksheet!B11312),ISBLANK(TrackingWorksheet!C11312),ISBLANK(TrackingWorksheet!G11312),ISBLANK(TrackingWorksheet!H11312),
ISBLANK(TrackingWorksheet!I11312),ISBLANK(TrackingWorksheet!J11312),ISBLANK(TrackingWorksheet!M11312),
ISBLANK(TrackingWorksheet!N11312)),1,0)</f>
        <v>1</v>
      </c>
      <c r="C11307" s="17" t="str">
        <f>IF(B11307=1,"",TrackingWorksheet!F11312)</f>
        <v/>
      </c>
      <c r="D11307" s="26" t="str">
        <f>IF(B11307=1,"",IF(AND(TrackingWorksheet!B11312&lt;&gt;"",TrackingWorksheet!B11312&lt;=TrackingWorksheet!$J$5,OR(TrackingWorksheet!C11312="",TrackingWorksheet!C11312&gt;=TrackingWorksheet!$J$4)),1,0))</f>
        <v/>
      </c>
      <c r="E11307" s="15" t="str">
        <f>IF(B11307=1,"",IF(AND(TrackingWorksheet!G11312 &lt;&gt;"",TrackingWorksheet!G11312&lt;=TrackingWorksheet!$J$5, TrackingWorksheet!H11312=Lists!$D$4), "Y", "N"))</f>
        <v/>
      </c>
      <c r="F11307" s="15" t="str">
        <f>IF(B11307=1,"",IF(AND(TrackingWorksheet!I11312 &lt;&gt;"", TrackingWorksheet!I11312&lt;=TrackingWorksheet!$J$5, TrackingWorksheet!J11312=Lists!$D$4), "Y", "N"))</f>
        <v/>
      </c>
      <c r="G11307" s="15" t="str">
        <f>IF(B11307=1,"",IF(AND(TrackingWorksheet!G11312 &lt;&gt;"",TrackingWorksheet!G11312&lt;=TrackingWorksheet!$J$5, TrackingWorksheet!H11312=Lists!$D$5), "Y", "N"))</f>
        <v/>
      </c>
      <c r="H11307" s="15" t="str">
        <f>IF(B11307=1,"",IF(AND(TrackingWorksheet!I11312 &lt;&gt;"", TrackingWorksheet!I11312&lt;=TrackingWorksheet!$J$5, TrackingWorksheet!J11312="Moderna"), "Y", "N"))</f>
        <v/>
      </c>
      <c r="I11307" s="26" t="str">
        <f>IF(B11307=1,"",IF(AND(TrackingWorksheet!G11312 &lt;&gt;"", TrackingWorksheet!G11312&lt;=TrackingWorksheet!$J$5, TrackingWorksheet!H11312=Lists!$D$6), 1, 0))</f>
        <v/>
      </c>
      <c r="J11307" s="26" t="str">
        <f t="shared" si="1416"/>
        <v/>
      </c>
      <c r="K11307" s="15" t="str">
        <f>IF(B11307=1,"",IF(AND(TrackingWorksheet!I11312&lt;=TrackingWorksheet!$J$5,TrackingWorksheet!K11312="YES"),0,IF(AND(AND(OR(E11307="Y",F11307="Y"),E11307&lt;&gt;F11307),G11307&lt;&gt;"Y", H11307&lt;&gt;"Y"), 1, 0)))</f>
        <v/>
      </c>
      <c r="L11307" s="26" t="str">
        <f t="shared" si="1417"/>
        <v/>
      </c>
      <c r="M11307" s="15" t="str">
        <f t="shared" si="1418"/>
        <v/>
      </c>
      <c r="N11307" s="26" t="str">
        <f t="shared" si="1419"/>
        <v/>
      </c>
      <c r="O11307" s="15" t="str">
        <f>IF(B11307=1,"",IF(AND(TrackingWorksheet!I11312&lt;=TrackingWorksheet!$J$5,TrackingWorksheet!K11312="YES"),0,IF(AND(AND(OR(G11307="Y",H11307="Y"),G11307&lt;&gt;H11307),E11307&lt;&gt;"Y", F11307&lt;&gt;"Y"), 1, 0)))</f>
        <v/>
      </c>
      <c r="P11307" s="26" t="str">
        <f t="shared" si="1420"/>
        <v/>
      </c>
      <c r="Q11307" s="15" t="str">
        <f t="shared" si="1421"/>
        <v/>
      </c>
      <c r="R11307" s="15" t="str">
        <f t="shared" si="1422"/>
        <v/>
      </c>
      <c r="S11307" s="15" t="str">
        <f>IF(B11307=1,"",IF(AND(OR(AND(TrackingWorksheet!H11312=Lists!$D$7,TrackingWorksheet!H11312=TrackingWorksheet!J11312),TrackingWorksheet!H11312&lt;&gt;TrackingWorksheet!J11312),TrackingWorksheet!K11312="YES",TrackingWorksheet!H11312&lt;&gt;Lists!$D$6,TrackingWorksheet!G11312&lt;=TrackingWorksheet!$J$5,TrackingWorksheet!I11312&lt;=TrackingWorksheet!$J$5),1,0))</f>
        <v/>
      </c>
      <c r="T11307" s="15" t="str">
        <f t="shared" si="1423"/>
        <v/>
      </c>
      <c r="U11307" s="15" t="str">
        <f>IF(B11307=1,"",IF(AND(TrackingWorksheet!L11312&lt;&gt;"", TrackingWorksheet!L11312&gt;=TrackingWorksheet!$J$4,TrackingWorksheet!L11312&lt;=TrackingWorksheet!$J$5,OR(TrackingWorksheet!H11312=Lists!$D$4,TrackingWorksheet!J11312=Lists!$D$4)), 1, 0))</f>
        <v/>
      </c>
      <c r="V11307" s="15" t="str">
        <f>IF($B11307=1,"",IF(AND(TrackingWorksheet!$L11312&lt;&gt;"", TrackingWorksheet!$L11312&gt;=TrackingWorksheet!$J$4,TrackingWorksheet!$L11312&lt;=TrackingWorksheet!$J$5,OR(TrackingWorksheet!$H11312=Lists!$D$5,TrackingWorksheet!$J11312=Lists!$D$5)), 1, 0))</f>
        <v/>
      </c>
      <c r="W11307" s="15" t="str">
        <f>IF($B11307=1,"",IF(AND(TrackingWorksheet!$L11312&lt;&gt;"", TrackingWorksheet!$L11312&gt;=TrackingWorksheet!$J$4,TrackingWorksheet!$L11312&lt;=TrackingWorksheet!$J$5,OR(TrackingWorksheet!$H11312=Lists!$D$6,TrackingWorksheet!$J11312=Lists!$D$6)), 1, 0))</f>
        <v/>
      </c>
      <c r="X11307" s="24" t="str">
        <f>IF(B11307=1,"",IF(AND(TrackingWorksheet!M11312&lt;&gt;"",TrackingWorksheet!M11312&lt;=TrackingWorksheet!$J$5),1,0)*D11307)</f>
        <v/>
      </c>
      <c r="Y11307" s="24" t="str">
        <f>IF(B11307=1,"",IF(AND(TrackingWorksheet!N11312&lt;&gt;"",TrackingWorksheet!N11312&lt;=TrackingWorksheet!$J$5),1,0)*D11307)</f>
        <v/>
      </c>
      <c r="Z11307" s="24" t="str">
        <f>IF(B11307=1,"",IF(TrackingWorksheet!S11312="YES",1,0)*D11307)</f>
        <v/>
      </c>
      <c r="AA11307" s="24">
        <f>TrackingWorksheet!O11312</f>
        <v>0</v>
      </c>
      <c r="AB11307" s="122">
        <f>TrackingWorksheet!Q11312</f>
        <v>0</v>
      </c>
      <c r="AC11307" s="24" t="str">
        <f>IF($B11307=1,"",IF(AA11307=Lists!$N$4,1,0)*D11307)</f>
        <v/>
      </c>
      <c r="AD11307" s="24" t="str">
        <f>IF(B11307=1,"",IF(D11307*AND(TrackingWorksheet!P11312&gt;Calculations!$AG$3,AA11307=Lists!$N$4,TrackingWorksheet!K11312="YES"),1,0))</f>
        <v/>
      </c>
      <c r="AL11307" s="22"/>
    </row>
    <row r="11308" spans="2:38" s="73" customFormat="1" x14ac:dyDescent="0.35">
      <c r="B11308" s="33">
        <f>IF(AND(ISBLANK(TrackingWorksheet!B11313),ISBLANK(TrackingWorksheet!C11313),ISBLANK(TrackingWorksheet!G11313),ISBLANK(TrackingWorksheet!H11313),
ISBLANK(TrackingWorksheet!I11313),ISBLANK(TrackingWorksheet!J11313),ISBLANK(TrackingWorksheet!M11313),
ISBLANK(TrackingWorksheet!N11313)),1,0)</f>
        <v>1</v>
      </c>
      <c r="C11308" s="17" t="str">
        <f>IF(B11308=1,"",TrackingWorksheet!F11313)</f>
        <v/>
      </c>
      <c r="D11308" s="26" t="str">
        <f>IF(B11308=1,"",IF(AND(TrackingWorksheet!B11313&lt;&gt;"",TrackingWorksheet!B11313&lt;=TrackingWorksheet!$J$5,OR(TrackingWorksheet!C11313="",TrackingWorksheet!C11313&gt;=TrackingWorksheet!$J$4)),1,0))</f>
        <v/>
      </c>
      <c r="E11308" s="15" t="str">
        <f>IF(B11308=1,"",IF(AND(TrackingWorksheet!G11313 &lt;&gt;"",TrackingWorksheet!G11313&lt;=TrackingWorksheet!$J$5, TrackingWorksheet!H11313=Lists!$D$4), "Y", "N"))</f>
        <v/>
      </c>
      <c r="F11308" s="15" t="str">
        <f>IF(B11308=1,"",IF(AND(TrackingWorksheet!I11313 &lt;&gt;"", TrackingWorksheet!I11313&lt;=TrackingWorksheet!$J$5, TrackingWorksheet!J11313=Lists!$D$4), "Y", "N"))</f>
        <v/>
      </c>
      <c r="G11308" s="15" t="str">
        <f>IF(B11308=1,"",IF(AND(TrackingWorksheet!G11313 &lt;&gt;"",TrackingWorksheet!G11313&lt;=TrackingWorksheet!$J$5, TrackingWorksheet!H11313=Lists!$D$5), "Y", "N"))</f>
        <v/>
      </c>
      <c r="H11308" s="15" t="str">
        <f>IF(B11308=1,"",IF(AND(TrackingWorksheet!I11313 &lt;&gt;"", TrackingWorksheet!I11313&lt;=TrackingWorksheet!$J$5, TrackingWorksheet!J11313="Moderna"), "Y", "N"))</f>
        <v/>
      </c>
      <c r="I11308" s="26" t="str">
        <f>IF(B11308=1,"",IF(AND(TrackingWorksheet!G11313 &lt;&gt;"", TrackingWorksheet!G11313&lt;=TrackingWorksheet!$J$5, TrackingWorksheet!H11313=Lists!$D$6), 1, 0))</f>
        <v/>
      </c>
      <c r="J11308" s="26" t="str">
        <f t="shared" si="1416"/>
        <v/>
      </c>
      <c r="K11308" s="15" t="str">
        <f>IF(B11308=1,"",IF(AND(TrackingWorksheet!I11313&lt;=TrackingWorksheet!$J$5,TrackingWorksheet!K11313="YES"),0,IF(AND(AND(OR(E11308="Y",F11308="Y"),E11308&lt;&gt;F11308),G11308&lt;&gt;"Y", H11308&lt;&gt;"Y"), 1, 0)))</f>
        <v/>
      </c>
      <c r="L11308" s="26" t="str">
        <f t="shared" si="1417"/>
        <v/>
      </c>
      <c r="M11308" s="15" t="str">
        <f t="shared" si="1418"/>
        <v/>
      </c>
      <c r="N11308" s="26" t="str">
        <f t="shared" si="1419"/>
        <v/>
      </c>
      <c r="O11308" s="15" t="str">
        <f>IF(B11308=1,"",IF(AND(TrackingWorksheet!I11313&lt;=TrackingWorksheet!$J$5,TrackingWorksheet!K11313="YES"),0,IF(AND(AND(OR(G11308="Y",H11308="Y"),G11308&lt;&gt;H11308),E11308&lt;&gt;"Y", F11308&lt;&gt;"Y"), 1, 0)))</f>
        <v/>
      </c>
      <c r="P11308" s="26" t="str">
        <f t="shared" si="1420"/>
        <v/>
      </c>
      <c r="Q11308" s="15" t="str">
        <f t="shared" si="1421"/>
        <v/>
      </c>
      <c r="R11308" s="15" t="str">
        <f t="shared" si="1422"/>
        <v/>
      </c>
      <c r="S11308" s="15" t="str">
        <f>IF(B11308=1,"",IF(AND(OR(AND(TrackingWorksheet!H11313=Lists!$D$7,TrackingWorksheet!H11313=TrackingWorksheet!J11313),TrackingWorksheet!H11313&lt;&gt;TrackingWorksheet!J11313),TrackingWorksheet!K11313="YES",TrackingWorksheet!H11313&lt;&gt;Lists!$D$6,TrackingWorksheet!G11313&lt;=TrackingWorksheet!$J$5,TrackingWorksheet!I11313&lt;=TrackingWorksheet!$J$5),1,0))</f>
        <v/>
      </c>
      <c r="T11308" s="15" t="str">
        <f t="shared" si="1423"/>
        <v/>
      </c>
      <c r="U11308" s="15" t="str">
        <f>IF(B11308=1,"",IF(AND(TrackingWorksheet!L11313&lt;&gt;"", TrackingWorksheet!L11313&gt;=TrackingWorksheet!$J$4,TrackingWorksheet!L11313&lt;=TrackingWorksheet!$J$5,OR(TrackingWorksheet!H11313=Lists!$D$4,TrackingWorksheet!J11313=Lists!$D$4)), 1, 0))</f>
        <v/>
      </c>
      <c r="V11308" s="15" t="str">
        <f>IF($B11308=1,"",IF(AND(TrackingWorksheet!$L11313&lt;&gt;"", TrackingWorksheet!$L11313&gt;=TrackingWorksheet!$J$4,TrackingWorksheet!$L11313&lt;=TrackingWorksheet!$J$5,OR(TrackingWorksheet!$H11313=Lists!$D$5,TrackingWorksheet!$J11313=Lists!$D$5)), 1, 0))</f>
        <v/>
      </c>
      <c r="W11308" s="15" t="str">
        <f>IF($B11308=1,"",IF(AND(TrackingWorksheet!$L11313&lt;&gt;"", TrackingWorksheet!$L11313&gt;=TrackingWorksheet!$J$4,TrackingWorksheet!$L11313&lt;=TrackingWorksheet!$J$5,OR(TrackingWorksheet!$H11313=Lists!$D$6,TrackingWorksheet!$J11313=Lists!$D$6)), 1, 0))</f>
        <v/>
      </c>
      <c r="X11308" s="24" t="str">
        <f>IF(B11308=1,"",IF(AND(TrackingWorksheet!M11313&lt;&gt;"",TrackingWorksheet!M11313&lt;=TrackingWorksheet!$J$5),1,0)*D11308)</f>
        <v/>
      </c>
      <c r="Y11308" s="24" t="str">
        <f>IF(B11308=1,"",IF(AND(TrackingWorksheet!N11313&lt;&gt;"",TrackingWorksheet!N11313&lt;=TrackingWorksheet!$J$5),1,0)*D11308)</f>
        <v/>
      </c>
      <c r="Z11308" s="24" t="str">
        <f>IF(B11308=1,"",IF(TrackingWorksheet!S11313="YES",1,0)*D11308)</f>
        <v/>
      </c>
      <c r="AA11308" s="24">
        <f>TrackingWorksheet!O11313</f>
        <v>0</v>
      </c>
      <c r="AB11308" s="122">
        <f>TrackingWorksheet!Q11313</f>
        <v>0</v>
      </c>
      <c r="AC11308" s="24" t="str">
        <f>IF($B11308=1,"",IF(AA11308=Lists!$N$4,1,0)*D11308)</f>
        <v/>
      </c>
      <c r="AD11308" s="24" t="str">
        <f>IF(B11308=1,"",IF(D11308*AND(TrackingWorksheet!P11313&gt;Calculations!$AG$3,AA11308=Lists!$N$4,TrackingWorksheet!K11313="YES"),1,0))</f>
        <v/>
      </c>
      <c r="AL11308" s="22"/>
    </row>
    <row r="11309" spans="2:38" s="73" customFormat="1" x14ac:dyDescent="0.35">
      <c r="B11309" s="33">
        <f>IF(AND(ISBLANK(TrackingWorksheet!B11314),ISBLANK(TrackingWorksheet!C11314),ISBLANK(TrackingWorksheet!G11314),ISBLANK(TrackingWorksheet!H11314),
ISBLANK(TrackingWorksheet!I11314),ISBLANK(TrackingWorksheet!J11314),ISBLANK(TrackingWorksheet!M11314),
ISBLANK(TrackingWorksheet!N11314)),1,0)</f>
        <v>1</v>
      </c>
      <c r="C11309" s="17" t="str">
        <f>IF(B11309=1,"",TrackingWorksheet!F11314)</f>
        <v/>
      </c>
      <c r="D11309" s="26" t="str">
        <f>IF(B11309=1,"",IF(AND(TrackingWorksheet!B11314&lt;&gt;"",TrackingWorksheet!B11314&lt;=TrackingWorksheet!$J$5,OR(TrackingWorksheet!C11314="",TrackingWorksheet!C11314&gt;=TrackingWorksheet!$J$4)),1,0))</f>
        <v/>
      </c>
      <c r="E11309" s="15" t="str">
        <f>IF(B11309=1,"",IF(AND(TrackingWorksheet!G11314 &lt;&gt;"",TrackingWorksheet!G11314&lt;=TrackingWorksheet!$J$5, TrackingWorksheet!H11314=Lists!$D$4), "Y", "N"))</f>
        <v/>
      </c>
      <c r="F11309" s="15" t="str">
        <f>IF(B11309=1,"",IF(AND(TrackingWorksheet!I11314 &lt;&gt;"", TrackingWorksheet!I11314&lt;=TrackingWorksheet!$J$5, TrackingWorksheet!J11314=Lists!$D$4), "Y", "N"))</f>
        <v/>
      </c>
      <c r="G11309" s="15" t="str">
        <f>IF(B11309=1,"",IF(AND(TrackingWorksheet!G11314 &lt;&gt;"",TrackingWorksheet!G11314&lt;=TrackingWorksheet!$J$5, TrackingWorksheet!H11314=Lists!$D$5), "Y", "N"))</f>
        <v/>
      </c>
      <c r="H11309" s="15" t="str">
        <f>IF(B11309=1,"",IF(AND(TrackingWorksheet!I11314 &lt;&gt;"", TrackingWorksheet!I11314&lt;=TrackingWorksheet!$J$5, TrackingWorksheet!J11314="Moderna"), "Y", "N"))</f>
        <v/>
      </c>
      <c r="I11309" s="26" t="str">
        <f>IF(B11309=1,"",IF(AND(TrackingWorksheet!G11314 &lt;&gt;"", TrackingWorksheet!G11314&lt;=TrackingWorksheet!$J$5, TrackingWorksheet!H11314=Lists!$D$6), 1, 0))</f>
        <v/>
      </c>
      <c r="J11309" s="26" t="str">
        <f t="shared" si="1416"/>
        <v/>
      </c>
      <c r="K11309" s="15" t="str">
        <f>IF(B11309=1,"",IF(AND(TrackingWorksheet!I11314&lt;=TrackingWorksheet!$J$5,TrackingWorksheet!K11314="YES"),0,IF(AND(AND(OR(E11309="Y",F11309="Y"),E11309&lt;&gt;F11309),G11309&lt;&gt;"Y", H11309&lt;&gt;"Y"), 1, 0)))</f>
        <v/>
      </c>
      <c r="L11309" s="26" t="str">
        <f t="shared" si="1417"/>
        <v/>
      </c>
      <c r="M11309" s="15" t="str">
        <f t="shared" si="1418"/>
        <v/>
      </c>
      <c r="N11309" s="26" t="str">
        <f t="shared" si="1419"/>
        <v/>
      </c>
      <c r="O11309" s="15" t="str">
        <f>IF(B11309=1,"",IF(AND(TrackingWorksheet!I11314&lt;=TrackingWorksheet!$J$5,TrackingWorksheet!K11314="YES"),0,IF(AND(AND(OR(G11309="Y",H11309="Y"),G11309&lt;&gt;H11309),E11309&lt;&gt;"Y", F11309&lt;&gt;"Y"), 1, 0)))</f>
        <v/>
      </c>
      <c r="P11309" s="26" t="str">
        <f t="shared" si="1420"/>
        <v/>
      </c>
      <c r="Q11309" s="15" t="str">
        <f t="shared" si="1421"/>
        <v/>
      </c>
      <c r="R11309" s="15" t="str">
        <f t="shared" si="1422"/>
        <v/>
      </c>
      <c r="S11309" s="15" t="str">
        <f>IF(B11309=1,"",IF(AND(OR(AND(TrackingWorksheet!H11314=Lists!$D$7,TrackingWorksheet!H11314=TrackingWorksheet!J11314),TrackingWorksheet!H11314&lt;&gt;TrackingWorksheet!J11314),TrackingWorksheet!K11314="YES",TrackingWorksheet!H11314&lt;&gt;Lists!$D$6,TrackingWorksheet!G11314&lt;=TrackingWorksheet!$J$5,TrackingWorksheet!I11314&lt;=TrackingWorksheet!$J$5),1,0))</f>
        <v/>
      </c>
      <c r="T11309" s="15" t="str">
        <f t="shared" si="1423"/>
        <v/>
      </c>
      <c r="U11309" s="15" t="str">
        <f>IF(B11309=1,"",IF(AND(TrackingWorksheet!L11314&lt;&gt;"", TrackingWorksheet!L11314&gt;=TrackingWorksheet!$J$4,TrackingWorksheet!L11314&lt;=TrackingWorksheet!$J$5,OR(TrackingWorksheet!H11314=Lists!$D$4,TrackingWorksheet!J11314=Lists!$D$4)), 1, 0))</f>
        <v/>
      </c>
      <c r="V11309" s="15" t="str">
        <f>IF($B11309=1,"",IF(AND(TrackingWorksheet!$L11314&lt;&gt;"", TrackingWorksheet!$L11314&gt;=TrackingWorksheet!$J$4,TrackingWorksheet!$L11314&lt;=TrackingWorksheet!$J$5,OR(TrackingWorksheet!$H11314=Lists!$D$5,TrackingWorksheet!$J11314=Lists!$D$5)), 1, 0))</f>
        <v/>
      </c>
      <c r="W11309" s="15" t="str">
        <f>IF($B11309=1,"",IF(AND(TrackingWorksheet!$L11314&lt;&gt;"", TrackingWorksheet!$L11314&gt;=TrackingWorksheet!$J$4,TrackingWorksheet!$L11314&lt;=TrackingWorksheet!$J$5,OR(TrackingWorksheet!$H11314=Lists!$D$6,TrackingWorksheet!$J11314=Lists!$D$6)), 1, 0))</f>
        <v/>
      </c>
      <c r="X11309" s="24" t="str">
        <f>IF(B11309=1,"",IF(AND(TrackingWorksheet!M11314&lt;&gt;"",TrackingWorksheet!M11314&lt;=TrackingWorksheet!$J$5),1,0)*D11309)</f>
        <v/>
      </c>
      <c r="Y11309" s="24" t="str">
        <f>IF(B11309=1,"",IF(AND(TrackingWorksheet!N11314&lt;&gt;"",TrackingWorksheet!N11314&lt;=TrackingWorksheet!$J$5),1,0)*D11309)</f>
        <v/>
      </c>
      <c r="Z11309" s="24" t="str">
        <f>IF(B11309=1,"",IF(TrackingWorksheet!S11314="YES",1,0)*D11309)</f>
        <v/>
      </c>
      <c r="AA11309" s="24">
        <f>TrackingWorksheet!O11314</f>
        <v>0</v>
      </c>
      <c r="AB11309" s="122">
        <f>TrackingWorksheet!Q11314</f>
        <v>0</v>
      </c>
      <c r="AC11309" s="24" t="str">
        <f>IF($B11309=1,"",IF(AA11309=Lists!$N$4,1,0)*D11309)</f>
        <v/>
      </c>
      <c r="AD11309" s="24" t="str">
        <f>IF(B11309=1,"",IF(D11309*AND(TrackingWorksheet!P11314&gt;Calculations!$AG$3,AA11309=Lists!$N$4,TrackingWorksheet!K11314="YES"),1,0))</f>
        <v/>
      </c>
      <c r="AL11309" s="22"/>
    </row>
    <row r="11310" spans="2:38" s="73" customFormat="1" x14ac:dyDescent="0.35">
      <c r="B11310" s="33">
        <f>IF(AND(ISBLANK(TrackingWorksheet!B11315),ISBLANK(TrackingWorksheet!C11315),ISBLANK(TrackingWorksheet!G11315),ISBLANK(TrackingWorksheet!H11315),
ISBLANK(TrackingWorksheet!I11315),ISBLANK(TrackingWorksheet!J11315),ISBLANK(TrackingWorksheet!M11315),
ISBLANK(TrackingWorksheet!N11315)),1,0)</f>
        <v>1</v>
      </c>
      <c r="C11310" s="17" t="str">
        <f>IF(B11310=1,"",TrackingWorksheet!F11315)</f>
        <v/>
      </c>
      <c r="D11310" s="26" t="str">
        <f>IF(B11310=1,"",IF(AND(TrackingWorksheet!B11315&lt;&gt;"",TrackingWorksheet!B11315&lt;=TrackingWorksheet!$J$5,OR(TrackingWorksheet!C11315="",TrackingWorksheet!C11315&gt;=TrackingWorksheet!$J$4)),1,0))</f>
        <v/>
      </c>
      <c r="E11310" s="15" t="str">
        <f>IF(B11310=1,"",IF(AND(TrackingWorksheet!G11315 &lt;&gt;"",TrackingWorksheet!G11315&lt;=TrackingWorksheet!$J$5, TrackingWorksheet!H11315=Lists!$D$4), "Y", "N"))</f>
        <v/>
      </c>
      <c r="F11310" s="15" t="str">
        <f>IF(B11310=1,"",IF(AND(TrackingWorksheet!I11315 &lt;&gt;"", TrackingWorksheet!I11315&lt;=TrackingWorksheet!$J$5, TrackingWorksheet!J11315=Lists!$D$4), "Y", "N"))</f>
        <v/>
      </c>
      <c r="G11310" s="15" t="str">
        <f>IF(B11310=1,"",IF(AND(TrackingWorksheet!G11315 &lt;&gt;"",TrackingWorksheet!G11315&lt;=TrackingWorksheet!$J$5, TrackingWorksheet!H11315=Lists!$D$5), "Y", "N"))</f>
        <v/>
      </c>
      <c r="H11310" s="15" t="str">
        <f>IF(B11310=1,"",IF(AND(TrackingWorksheet!I11315 &lt;&gt;"", TrackingWorksheet!I11315&lt;=TrackingWorksheet!$J$5, TrackingWorksheet!J11315="Moderna"), "Y", "N"))</f>
        <v/>
      </c>
      <c r="I11310" s="26" t="str">
        <f>IF(B11310=1,"",IF(AND(TrackingWorksheet!G11315 &lt;&gt;"", TrackingWorksheet!G11315&lt;=TrackingWorksheet!$J$5, TrackingWorksheet!H11315=Lists!$D$6), 1, 0))</f>
        <v/>
      </c>
      <c r="J11310" s="26" t="str">
        <f t="shared" si="1416"/>
        <v/>
      </c>
      <c r="K11310" s="15" t="str">
        <f>IF(B11310=1,"",IF(AND(TrackingWorksheet!I11315&lt;=TrackingWorksheet!$J$5,TrackingWorksheet!K11315="YES"),0,IF(AND(AND(OR(E11310="Y",F11310="Y"),E11310&lt;&gt;F11310),G11310&lt;&gt;"Y", H11310&lt;&gt;"Y"), 1, 0)))</f>
        <v/>
      </c>
      <c r="L11310" s="26" t="str">
        <f t="shared" si="1417"/>
        <v/>
      </c>
      <c r="M11310" s="15" t="str">
        <f t="shared" si="1418"/>
        <v/>
      </c>
      <c r="N11310" s="26" t="str">
        <f t="shared" si="1419"/>
        <v/>
      </c>
      <c r="O11310" s="15" t="str">
        <f>IF(B11310=1,"",IF(AND(TrackingWorksheet!I11315&lt;=TrackingWorksheet!$J$5,TrackingWorksheet!K11315="YES"),0,IF(AND(AND(OR(G11310="Y",H11310="Y"),G11310&lt;&gt;H11310),E11310&lt;&gt;"Y", F11310&lt;&gt;"Y"), 1, 0)))</f>
        <v/>
      </c>
      <c r="P11310" s="26" t="str">
        <f t="shared" si="1420"/>
        <v/>
      </c>
      <c r="Q11310" s="15" t="str">
        <f t="shared" si="1421"/>
        <v/>
      </c>
      <c r="R11310" s="15" t="str">
        <f t="shared" si="1422"/>
        <v/>
      </c>
      <c r="S11310" s="15" t="str">
        <f>IF(B11310=1,"",IF(AND(OR(AND(TrackingWorksheet!H11315=Lists!$D$7,TrackingWorksheet!H11315=TrackingWorksheet!J11315),TrackingWorksheet!H11315&lt;&gt;TrackingWorksheet!J11315),TrackingWorksheet!K11315="YES",TrackingWorksheet!H11315&lt;&gt;Lists!$D$6,TrackingWorksheet!G11315&lt;=TrackingWorksheet!$J$5,TrackingWorksheet!I11315&lt;=TrackingWorksheet!$J$5),1,0))</f>
        <v/>
      </c>
      <c r="T11310" s="15" t="str">
        <f t="shared" si="1423"/>
        <v/>
      </c>
      <c r="U11310" s="15" t="str">
        <f>IF(B11310=1,"",IF(AND(TrackingWorksheet!L11315&lt;&gt;"", TrackingWorksheet!L11315&gt;=TrackingWorksheet!$J$4,TrackingWorksheet!L11315&lt;=TrackingWorksheet!$J$5,OR(TrackingWorksheet!H11315=Lists!$D$4,TrackingWorksheet!J11315=Lists!$D$4)), 1, 0))</f>
        <v/>
      </c>
      <c r="V11310" s="15" t="str">
        <f>IF($B11310=1,"",IF(AND(TrackingWorksheet!$L11315&lt;&gt;"", TrackingWorksheet!$L11315&gt;=TrackingWorksheet!$J$4,TrackingWorksheet!$L11315&lt;=TrackingWorksheet!$J$5,OR(TrackingWorksheet!$H11315=Lists!$D$5,TrackingWorksheet!$J11315=Lists!$D$5)), 1, 0))</f>
        <v/>
      </c>
      <c r="W11310" s="15" t="str">
        <f>IF($B11310=1,"",IF(AND(TrackingWorksheet!$L11315&lt;&gt;"", TrackingWorksheet!$L11315&gt;=TrackingWorksheet!$J$4,TrackingWorksheet!$L11315&lt;=TrackingWorksheet!$J$5,OR(TrackingWorksheet!$H11315=Lists!$D$6,TrackingWorksheet!$J11315=Lists!$D$6)), 1, 0))</f>
        <v/>
      </c>
      <c r="X11310" s="24" t="str">
        <f>IF(B11310=1,"",IF(AND(TrackingWorksheet!M11315&lt;&gt;"",TrackingWorksheet!M11315&lt;=TrackingWorksheet!$J$5),1,0)*D11310)</f>
        <v/>
      </c>
      <c r="Y11310" s="24" t="str">
        <f>IF(B11310=1,"",IF(AND(TrackingWorksheet!N11315&lt;&gt;"",TrackingWorksheet!N11315&lt;=TrackingWorksheet!$J$5),1,0)*D11310)</f>
        <v/>
      </c>
      <c r="Z11310" s="24" t="str">
        <f>IF(B11310=1,"",IF(TrackingWorksheet!S11315="YES",1,0)*D11310)</f>
        <v/>
      </c>
      <c r="AA11310" s="24">
        <f>TrackingWorksheet!O11315</f>
        <v>0</v>
      </c>
      <c r="AB11310" s="122">
        <f>TrackingWorksheet!Q11315</f>
        <v>0</v>
      </c>
      <c r="AC11310" s="24" t="str">
        <f>IF($B11310=1,"",IF(AA11310=Lists!$N$4,1,0)*D11310)</f>
        <v/>
      </c>
      <c r="AD11310" s="24" t="str">
        <f>IF(B11310=1,"",IF(D11310*AND(TrackingWorksheet!P11315&gt;Calculations!$AG$3,AA11310=Lists!$N$4,TrackingWorksheet!K11315="YES"),1,0))</f>
        <v/>
      </c>
      <c r="AL11310" s="22"/>
    </row>
    <row r="11311" spans="2:38" s="73" customFormat="1" x14ac:dyDescent="0.35">
      <c r="B11311" s="33">
        <f>IF(AND(ISBLANK(TrackingWorksheet!B11316),ISBLANK(TrackingWorksheet!C11316),ISBLANK(TrackingWorksheet!G11316),ISBLANK(TrackingWorksheet!H11316),
ISBLANK(TrackingWorksheet!I11316),ISBLANK(TrackingWorksheet!J11316),ISBLANK(TrackingWorksheet!M11316),
ISBLANK(TrackingWorksheet!N11316)),1,0)</f>
        <v>1</v>
      </c>
      <c r="C11311" s="17" t="str">
        <f>IF(B11311=1,"",TrackingWorksheet!F11316)</f>
        <v/>
      </c>
      <c r="D11311" s="26" t="str">
        <f>IF(B11311=1,"",IF(AND(TrackingWorksheet!B11316&lt;&gt;"",TrackingWorksheet!B11316&lt;=TrackingWorksheet!$J$5,OR(TrackingWorksheet!C11316="",TrackingWorksheet!C11316&gt;=TrackingWorksheet!$J$4)),1,0))</f>
        <v/>
      </c>
      <c r="E11311" s="15" t="str">
        <f>IF(B11311=1,"",IF(AND(TrackingWorksheet!G11316 &lt;&gt;"",TrackingWorksheet!G11316&lt;=TrackingWorksheet!$J$5, TrackingWorksheet!H11316=Lists!$D$4), "Y", "N"))</f>
        <v/>
      </c>
      <c r="F11311" s="15" t="str">
        <f>IF(B11311=1,"",IF(AND(TrackingWorksheet!I11316 &lt;&gt;"", TrackingWorksheet!I11316&lt;=TrackingWorksheet!$J$5, TrackingWorksheet!J11316=Lists!$D$4), "Y", "N"))</f>
        <v/>
      </c>
      <c r="G11311" s="15" t="str">
        <f>IF(B11311=1,"",IF(AND(TrackingWorksheet!G11316 &lt;&gt;"",TrackingWorksheet!G11316&lt;=TrackingWorksheet!$J$5, TrackingWorksheet!H11316=Lists!$D$5), "Y", "N"))</f>
        <v/>
      </c>
      <c r="H11311" s="15" t="str">
        <f>IF(B11311=1,"",IF(AND(TrackingWorksheet!I11316 &lt;&gt;"", TrackingWorksheet!I11316&lt;=TrackingWorksheet!$J$5, TrackingWorksheet!J11316="Moderna"), "Y", "N"))</f>
        <v/>
      </c>
      <c r="I11311" s="26" t="str">
        <f>IF(B11311=1,"",IF(AND(TrackingWorksheet!G11316 &lt;&gt;"", TrackingWorksheet!G11316&lt;=TrackingWorksheet!$J$5, TrackingWorksheet!H11316=Lists!$D$6), 1, 0))</f>
        <v/>
      </c>
      <c r="J11311" s="26" t="str">
        <f t="shared" si="1416"/>
        <v/>
      </c>
      <c r="K11311" s="15" t="str">
        <f>IF(B11311=1,"",IF(AND(TrackingWorksheet!I11316&lt;=TrackingWorksheet!$J$5,TrackingWorksheet!K11316="YES"),0,IF(AND(AND(OR(E11311="Y",F11311="Y"),E11311&lt;&gt;F11311),G11311&lt;&gt;"Y", H11311&lt;&gt;"Y"), 1, 0)))</f>
        <v/>
      </c>
      <c r="L11311" s="26" t="str">
        <f t="shared" si="1417"/>
        <v/>
      </c>
      <c r="M11311" s="15" t="str">
        <f t="shared" si="1418"/>
        <v/>
      </c>
      <c r="N11311" s="26" t="str">
        <f t="shared" si="1419"/>
        <v/>
      </c>
      <c r="O11311" s="15" t="str">
        <f>IF(B11311=1,"",IF(AND(TrackingWorksheet!I11316&lt;=TrackingWorksheet!$J$5,TrackingWorksheet!K11316="YES"),0,IF(AND(AND(OR(G11311="Y",H11311="Y"),G11311&lt;&gt;H11311),E11311&lt;&gt;"Y", F11311&lt;&gt;"Y"), 1, 0)))</f>
        <v/>
      </c>
      <c r="P11311" s="26" t="str">
        <f t="shared" si="1420"/>
        <v/>
      </c>
      <c r="Q11311" s="15" t="str">
        <f t="shared" si="1421"/>
        <v/>
      </c>
      <c r="R11311" s="15" t="str">
        <f t="shared" si="1422"/>
        <v/>
      </c>
      <c r="S11311" s="15" t="str">
        <f>IF(B11311=1,"",IF(AND(OR(AND(TrackingWorksheet!H11316=Lists!$D$7,TrackingWorksheet!H11316=TrackingWorksheet!J11316),TrackingWorksheet!H11316&lt;&gt;TrackingWorksheet!J11316),TrackingWorksheet!K11316="YES",TrackingWorksheet!H11316&lt;&gt;Lists!$D$6,TrackingWorksheet!G11316&lt;=TrackingWorksheet!$J$5,TrackingWorksheet!I11316&lt;=TrackingWorksheet!$J$5),1,0))</f>
        <v/>
      </c>
      <c r="T11311" s="15" t="str">
        <f t="shared" si="1423"/>
        <v/>
      </c>
      <c r="U11311" s="15" t="str">
        <f>IF(B11311=1,"",IF(AND(TrackingWorksheet!L11316&lt;&gt;"", TrackingWorksheet!L11316&gt;=TrackingWorksheet!$J$4,TrackingWorksheet!L11316&lt;=TrackingWorksheet!$J$5,OR(TrackingWorksheet!H11316=Lists!$D$4,TrackingWorksheet!J11316=Lists!$D$4)), 1, 0))</f>
        <v/>
      </c>
      <c r="V11311" s="15" t="str">
        <f>IF($B11311=1,"",IF(AND(TrackingWorksheet!$L11316&lt;&gt;"", TrackingWorksheet!$L11316&gt;=TrackingWorksheet!$J$4,TrackingWorksheet!$L11316&lt;=TrackingWorksheet!$J$5,OR(TrackingWorksheet!$H11316=Lists!$D$5,TrackingWorksheet!$J11316=Lists!$D$5)), 1, 0))</f>
        <v/>
      </c>
      <c r="W11311" s="15" t="str">
        <f>IF($B11311=1,"",IF(AND(TrackingWorksheet!$L11316&lt;&gt;"", TrackingWorksheet!$L11316&gt;=TrackingWorksheet!$J$4,TrackingWorksheet!$L11316&lt;=TrackingWorksheet!$J$5,OR(TrackingWorksheet!$H11316=Lists!$D$6,TrackingWorksheet!$J11316=Lists!$D$6)), 1, 0))</f>
        <v/>
      </c>
      <c r="X11311" s="24" t="str">
        <f>IF(B11311=1,"",IF(AND(TrackingWorksheet!M11316&lt;&gt;"",TrackingWorksheet!M11316&lt;=TrackingWorksheet!$J$5),1,0)*D11311)</f>
        <v/>
      </c>
      <c r="Y11311" s="24" t="str">
        <f>IF(B11311=1,"",IF(AND(TrackingWorksheet!N11316&lt;&gt;"",TrackingWorksheet!N11316&lt;=TrackingWorksheet!$J$5),1,0)*D11311)</f>
        <v/>
      </c>
      <c r="Z11311" s="24" t="str">
        <f>IF(B11311=1,"",IF(TrackingWorksheet!S11316="YES",1,0)*D11311)</f>
        <v/>
      </c>
      <c r="AA11311" s="24">
        <f>TrackingWorksheet!O11316</f>
        <v>0</v>
      </c>
      <c r="AB11311" s="122">
        <f>TrackingWorksheet!Q11316</f>
        <v>0</v>
      </c>
      <c r="AC11311" s="24" t="str">
        <f>IF($B11311=1,"",IF(AA11311=Lists!$N$4,1,0)*D11311)</f>
        <v/>
      </c>
      <c r="AD11311" s="24" t="str">
        <f>IF(B11311=1,"",IF(D11311*AND(TrackingWorksheet!P11316&gt;Calculations!$AG$3,AA11311=Lists!$N$4,TrackingWorksheet!K11316="YES"),1,0))</f>
        <v/>
      </c>
      <c r="AL11311" s="22"/>
    </row>
    <row r="11312" spans="2:38" s="73" customFormat="1" x14ac:dyDescent="0.35">
      <c r="B11312" s="33">
        <f>IF(AND(ISBLANK(TrackingWorksheet!B11317),ISBLANK(TrackingWorksheet!C11317),ISBLANK(TrackingWorksheet!G11317),ISBLANK(TrackingWorksheet!H11317),
ISBLANK(TrackingWorksheet!I11317),ISBLANK(TrackingWorksheet!J11317),ISBLANK(TrackingWorksheet!M11317),
ISBLANK(TrackingWorksheet!N11317)),1,0)</f>
        <v>1</v>
      </c>
      <c r="C11312" s="17" t="str">
        <f>IF(B11312=1,"",TrackingWorksheet!F11317)</f>
        <v/>
      </c>
      <c r="D11312" s="26" t="str">
        <f>IF(B11312=1,"",IF(AND(TrackingWorksheet!B11317&lt;&gt;"",TrackingWorksheet!B11317&lt;=TrackingWorksheet!$J$5,OR(TrackingWorksheet!C11317="",TrackingWorksheet!C11317&gt;=TrackingWorksheet!$J$4)),1,0))</f>
        <v/>
      </c>
      <c r="E11312" s="15" t="str">
        <f>IF(B11312=1,"",IF(AND(TrackingWorksheet!G11317 &lt;&gt;"",TrackingWorksheet!G11317&lt;=TrackingWorksheet!$J$5, TrackingWorksheet!H11317=Lists!$D$4), "Y", "N"))</f>
        <v/>
      </c>
      <c r="F11312" s="15" t="str">
        <f>IF(B11312=1,"",IF(AND(TrackingWorksheet!I11317 &lt;&gt;"", TrackingWorksheet!I11317&lt;=TrackingWorksheet!$J$5, TrackingWorksheet!J11317=Lists!$D$4), "Y", "N"))</f>
        <v/>
      </c>
      <c r="G11312" s="15" t="str">
        <f>IF(B11312=1,"",IF(AND(TrackingWorksheet!G11317 &lt;&gt;"",TrackingWorksheet!G11317&lt;=TrackingWorksheet!$J$5, TrackingWorksheet!H11317=Lists!$D$5), "Y", "N"))</f>
        <v/>
      </c>
      <c r="H11312" s="15" t="str">
        <f>IF(B11312=1,"",IF(AND(TrackingWorksheet!I11317 &lt;&gt;"", TrackingWorksheet!I11317&lt;=TrackingWorksheet!$J$5, TrackingWorksheet!J11317="Moderna"), "Y", "N"))</f>
        <v/>
      </c>
      <c r="I11312" s="26" t="str">
        <f>IF(B11312=1,"",IF(AND(TrackingWorksheet!G11317 &lt;&gt;"", TrackingWorksheet!G11317&lt;=TrackingWorksheet!$J$5, TrackingWorksheet!H11317=Lists!$D$6), 1, 0))</f>
        <v/>
      </c>
      <c r="J11312" s="26" t="str">
        <f t="shared" si="1416"/>
        <v/>
      </c>
      <c r="K11312" s="15" t="str">
        <f>IF(B11312=1,"",IF(AND(TrackingWorksheet!I11317&lt;=TrackingWorksheet!$J$5,TrackingWorksheet!K11317="YES"),0,IF(AND(AND(OR(E11312="Y",F11312="Y"),E11312&lt;&gt;F11312),G11312&lt;&gt;"Y", H11312&lt;&gt;"Y"), 1, 0)))</f>
        <v/>
      </c>
      <c r="L11312" s="26" t="str">
        <f t="shared" si="1417"/>
        <v/>
      </c>
      <c r="M11312" s="15" t="str">
        <f t="shared" si="1418"/>
        <v/>
      </c>
      <c r="N11312" s="26" t="str">
        <f t="shared" si="1419"/>
        <v/>
      </c>
      <c r="O11312" s="15" t="str">
        <f>IF(B11312=1,"",IF(AND(TrackingWorksheet!I11317&lt;=TrackingWorksheet!$J$5,TrackingWorksheet!K11317="YES"),0,IF(AND(AND(OR(G11312="Y",H11312="Y"),G11312&lt;&gt;H11312),E11312&lt;&gt;"Y", F11312&lt;&gt;"Y"), 1, 0)))</f>
        <v/>
      </c>
      <c r="P11312" s="26" t="str">
        <f t="shared" si="1420"/>
        <v/>
      </c>
      <c r="Q11312" s="15" t="str">
        <f t="shared" si="1421"/>
        <v/>
      </c>
      <c r="R11312" s="15" t="str">
        <f t="shared" si="1422"/>
        <v/>
      </c>
      <c r="S11312" s="15" t="str">
        <f>IF(B11312=1,"",IF(AND(OR(AND(TrackingWorksheet!H11317=Lists!$D$7,TrackingWorksheet!H11317=TrackingWorksheet!J11317),TrackingWorksheet!H11317&lt;&gt;TrackingWorksheet!J11317),TrackingWorksheet!K11317="YES",TrackingWorksheet!H11317&lt;&gt;Lists!$D$6,TrackingWorksheet!G11317&lt;=TrackingWorksheet!$J$5,TrackingWorksheet!I11317&lt;=TrackingWorksheet!$J$5),1,0))</f>
        <v/>
      </c>
      <c r="T11312" s="15" t="str">
        <f t="shared" si="1423"/>
        <v/>
      </c>
      <c r="U11312" s="15" t="str">
        <f>IF(B11312=1,"",IF(AND(TrackingWorksheet!L11317&lt;&gt;"", TrackingWorksheet!L11317&gt;=TrackingWorksheet!$J$4,TrackingWorksheet!L11317&lt;=TrackingWorksheet!$J$5,OR(TrackingWorksheet!H11317=Lists!$D$4,TrackingWorksheet!J11317=Lists!$D$4)), 1, 0))</f>
        <v/>
      </c>
      <c r="V11312" s="15" t="str">
        <f>IF($B11312=1,"",IF(AND(TrackingWorksheet!$L11317&lt;&gt;"", TrackingWorksheet!$L11317&gt;=TrackingWorksheet!$J$4,TrackingWorksheet!$L11317&lt;=TrackingWorksheet!$J$5,OR(TrackingWorksheet!$H11317=Lists!$D$5,TrackingWorksheet!$J11317=Lists!$D$5)), 1, 0))</f>
        <v/>
      </c>
      <c r="W11312" s="15" t="str">
        <f>IF($B11312=1,"",IF(AND(TrackingWorksheet!$L11317&lt;&gt;"", TrackingWorksheet!$L11317&gt;=TrackingWorksheet!$J$4,TrackingWorksheet!$L11317&lt;=TrackingWorksheet!$J$5,OR(TrackingWorksheet!$H11317=Lists!$D$6,TrackingWorksheet!$J11317=Lists!$D$6)), 1, 0))</f>
        <v/>
      </c>
      <c r="X11312" s="24" t="str">
        <f>IF(B11312=1,"",IF(AND(TrackingWorksheet!M11317&lt;&gt;"",TrackingWorksheet!M11317&lt;=TrackingWorksheet!$J$5),1,0)*D11312)</f>
        <v/>
      </c>
      <c r="Y11312" s="24" t="str">
        <f>IF(B11312=1,"",IF(AND(TrackingWorksheet!N11317&lt;&gt;"",TrackingWorksheet!N11317&lt;=TrackingWorksheet!$J$5),1,0)*D11312)</f>
        <v/>
      </c>
      <c r="Z11312" s="24" t="str">
        <f>IF(B11312=1,"",IF(TrackingWorksheet!S11317="YES",1,0)*D11312)</f>
        <v/>
      </c>
      <c r="AA11312" s="24">
        <f>TrackingWorksheet!O11317</f>
        <v>0</v>
      </c>
      <c r="AB11312" s="122">
        <f>TrackingWorksheet!Q11317</f>
        <v>0</v>
      </c>
      <c r="AC11312" s="24" t="str">
        <f>IF($B11312=1,"",IF(AA11312=Lists!$N$4,1,0)*D11312)</f>
        <v/>
      </c>
      <c r="AD11312" s="24" t="str">
        <f>IF(B11312=1,"",IF(D11312*AND(TrackingWorksheet!P11317&gt;Calculations!$AG$3,AA11312=Lists!$N$4,TrackingWorksheet!K11317="YES"),1,0))</f>
        <v/>
      </c>
      <c r="AL11312" s="22"/>
    </row>
    <row r="11313" spans="2:38" s="73" customFormat="1" x14ac:dyDescent="0.35">
      <c r="B11313" s="33">
        <f>IF(AND(ISBLANK(TrackingWorksheet!B11318),ISBLANK(TrackingWorksheet!C11318),ISBLANK(TrackingWorksheet!G11318),ISBLANK(TrackingWorksheet!H11318),
ISBLANK(TrackingWorksheet!I11318),ISBLANK(TrackingWorksheet!J11318),ISBLANK(TrackingWorksheet!M11318),
ISBLANK(TrackingWorksheet!N11318)),1,0)</f>
        <v>1</v>
      </c>
      <c r="C11313" s="17" t="str">
        <f>IF(B11313=1,"",TrackingWorksheet!F11318)</f>
        <v/>
      </c>
      <c r="D11313" s="26" t="str">
        <f>IF(B11313=1,"",IF(AND(TrackingWorksheet!B11318&lt;&gt;"",TrackingWorksheet!B11318&lt;=TrackingWorksheet!$J$5,OR(TrackingWorksheet!C11318="",TrackingWorksheet!C11318&gt;=TrackingWorksheet!$J$4)),1,0))</f>
        <v/>
      </c>
      <c r="E11313" s="15" t="str">
        <f>IF(B11313=1,"",IF(AND(TrackingWorksheet!G11318 &lt;&gt;"",TrackingWorksheet!G11318&lt;=TrackingWorksheet!$J$5, TrackingWorksheet!H11318=Lists!$D$4), "Y", "N"))</f>
        <v/>
      </c>
      <c r="F11313" s="15" t="str">
        <f>IF(B11313=1,"",IF(AND(TrackingWorksheet!I11318 &lt;&gt;"", TrackingWorksheet!I11318&lt;=TrackingWorksheet!$J$5, TrackingWorksheet!J11318=Lists!$D$4), "Y", "N"))</f>
        <v/>
      </c>
      <c r="G11313" s="15" t="str">
        <f>IF(B11313=1,"",IF(AND(TrackingWorksheet!G11318 &lt;&gt;"",TrackingWorksheet!G11318&lt;=TrackingWorksheet!$J$5, TrackingWorksheet!H11318=Lists!$D$5), "Y", "N"))</f>
        <v/>
      </c>
      <c r="H11313" s="15" t="str">
        <f>IF(B11313=1,"",IF(AND(TrackingWorksheet!I11318 &lt;&gt;"", TrackingWorksheet!I11318&lt;=TrackingWorksheet!$J$5, TrackingWorksheet!J11318="Moderna"), "Y", "N"))</f>
        <v/>
      </c>
      <c r="I11313" s="26" t="str">
        <f>IF(B11313=1,"",IF(AND(TrackingWorksheet!G11318 &lt;&gt;"", TrackingWorksheet!G11318&lt;=TrackingWorksheet!$J$5, TrackingWorksheet!H11318=Lists!$D$6), 1, 0))</f>
        <v/>
      </c>
      <c r="J11313" s="26" t="str">
        <f t="shared" si="1416"/>
        <v/>
      </c>
      <c r="K11313" s="15" t="str">
        <f>IF(B11313=1,"",IF(AND(TrackingWorksheet!I11318&lt;=TrackingWorksheet!$J$5,TrackingWorksheet!K11318="YES"),0,IF(AND(AND(OR(E11313="Y",F11313="Y"),E11313&lt;&gt;F11313),G11313&lt;&gt;"Y", H11313&lt;&gt;"Y"), 1, 0)))</f>
        <v/>
      </c>
      <c r="L11313" s="26" t="str">
        <f t="shared" si="1417"/>
        <v/>
      </c>
      <c r="M11313" s="15" t="str">
        <f t="shared" si="1418"/>
        <v/>
      </c>
      <c r="N11313" s="26" t="str">
        <f t="shared" si="1419"/>
        <v/>
      </c>
      <c r="O11313" s="15" t="str">
        <f>IF(B11313=1,"",IF(AND(TrackingWorksheet!I11318&lt;=TrackingWorksheet!$J$5,TrackingWorksheet!K11318="YES"),0,IF(AND(AND(OR(G11313="Y",H11313="Y"),G11313&lt;&gt;H11313),E11313&lt;&gt;"Y", F11313&lt;&gt;"Y"), 1, 0)))</f>
        <v/>
      </c>
      <c r="P11313" s="26" t="str">
        <f t="shared" si="1420"/>
        <v/>
      </c>
      <c r="Q11313" s="15" t="str">
        <f t="shared" si="1421"/>
        <v/>
      </c>
      <c r="R11313" s="15" t="str">
        <f t="shared" si="1422"/>
        <v/>
      </c>
      <c r="S11313" s="15" t="str">
        <f>IF(B11313=1,"",IF(AND(OR(AND(TrackingWorksheet!H11318=Lists!$D$7,TrackingWorksheet!H11318=TrackingWorksheet!J11318),TrackingWorksheet!H11318&lt;&gt;TrackingWorksheet!J11318),TrackingWorksheet!K11318="YES",TrackingWorksheet!H11318&lt;&gt;Lists!$D$6,TrackingWorksheet!G11318&lt;=TrackingWorksheet!$J$5,TrackingWorksheet!I11318&lt;=TrackingWorksheet!$J$5),1,0))</f>
        <v/>
      </c>
      <c r="T11313" s="15" t="str">
        <f t="shared" si="1423"/>
        <v/>
      </c>
      <c r="U11313" s="15" t="str">
        <f>IF(B11313=1,"",IF(AND(TrackingWorksheet!L11318&lt;&gt;"", TrackingWorksheet!L11318&gt;=TrackingWorksheet!$J$4,TrackingWorksheet!L11318&lt;=TrackingWorksheet!$J$5,OR(TrackingWorksheet!H11318=Lists!$D$4,TrackingWorksheet!J11318=Lists!$D$4)), 1, 0))</f>
        <v/>
      </c>
      <c r="V11313" s="15" t="str">
        <f>IF($B11313=1,"",IF(AND(TrackingWorksheet!$L11318&lt;&gt;"", TrackingWorksheet!$L11318&gt;=TrackingWorksheet!$J$4,TrackingWorksheet!$L11318&lt;=TrackingWorksheet!$J$5,OR(TrackingWorksheet!$H11318=Lists!$D$5,TrackingWorksheet!$J11318=Lists!$D$5)), 1, 0))</f>
        <v/>
      </c>
      <c r="W11313" s="15" t="str">
        <f>IF($B11313=1,"",IF(AND(TrackingWorksheet!$L11318&lt;&gt;"", TrackingWorksheet!$L11318&gt;=TrackingWorksheet!$J$4,TrackingWorksheet!$L11318&lt;=TrackingWorksheet!$J$5,OR(TrackingWorksheet!$H11318=Lists!$D$6,TrackingWorksheet!$J11318=Lists!$D$6)), 1, 0))</f>
        <v/>
      </c>
      <c r="X11313" s="24" t="str">
        <f>IF(B11313=1,"",IF(AND(TrackingWorksheet!M11318&lt;&gt;"",TrackingWorksheet!M11318&lt;=TrackingWorksheet!$J$5),1,0)*D11313)</f>
        <v/>
      </c>
      <c r="Y11313" s="24" t="str">
        <f>IF(B11313=1,"",IF(AND(TrackingWorksheet!N11318&lt;&gt;"",TrackingWorksheet!N11318&lt;=TrackingWorksheet!$J$5),1,0)*D11313)</f>
        <v/>
      </c>
      <c r="Z11313" s="24" t="str">
        <f>IF(B11313=1,"",IF(TrackingWorksheet!S11318="YES",1,0)*D11313)</f>
        <v/>
      </c>
      <c r="AA11313" s="24">
        <f>TrackingWorksheet!O11318</f>
        <v>0</v>
      </c>
      <c r="AB11313" s="122">
        <f>TrackingWorksheet!Q11318</f>
        <v>0</v>
      </c>
      <c r="AC11313" s="24" t="str">
        <f>IF($B11313=1,"",IF(AA11313=Lists!$N$4,1,0)*D11313)</f>
        <v/>
      </c>
      <c r="AD11313" s="24" t="str">
        <f>IF(B11313=1,"",IF(D11313*AND(TrackingWorksheet!P11318&gt;Calculations!$AG$3,AA11313=Lists!$N$4,TrackingWorksheet!K11318="YES"),1,0))</f>
        <v/>
      </c>
      <c r="AL11313" s="22"/>
    </row>
    <row r="11314" spans="2:38" s="73" customFormat="1" x14ac:dyDescent="0.35">
      <c r="B11314" s="33">
        <f>IF(AND(ISBLANK(TrackingWorksheet!B11319),ISBLANK(TrackingWorksheet!C11319),ISBLANK(TrackingWorksheet!G11319),ISBLANK(TrackingWorksheet!H11319),
ISBLANK(TrackingWorksheet!I11319),ISBLANK(TrackingWorksheet!J11319),ISBLANK(TrackingWorksheet!M11319),
ISBLANK(TrackingWorksheet!N11319)),1,0)</f>
        <v>1</v>
      </c>
      <c r="C11314" s="17" t="str">
        <f>IF(B11314=1,"",TrackingWorksheet!F11319)</f>
        <v/>
      </c>
      <c r="D11314" s="26" t="str">
        <f>IF(B11314=1,"",IF(AND(TrackingWorksheet!B11319&lt;&gt;"",TrackingWorksheet!B11319&lt;=TrackingWorksheet!$J$5,OR(TrackingWorksheet!C11319="",TrackingWorksheet!C11319&gt;=TrackingWorksheet!$J$4)),1,0))</f>
        <v/>
      </c>
      <c r="E11314" s="15" t="str">
        <f>IF(B11314=1,"",IF(AND(TrackingWorksheet!G11319 &lt;&gt;"",TrackingWorksheet!G11319&lt;=TrackingWorksheet!$J$5, TrackingWorksheet!H11319=Lists!$D$4), "Y", "N"))</f>
        <v/>
      </c>
      <c r="F11314" s="15" t="str">
        <f>IF(B11314=1,"",IF(AND(TrackingWorksheet!I11319 &lt;&gt;"", TrackingWorksheet!I11319&lt;=TrackingWorksheet!$J$5, TrackingWorksheet!J11319=Lists!$D$4), "Y", "N"))</f>
        <v/>
      </c>
      <c r="G11314" s="15" t="str">
        <f>IF(B11314=1,"",IF(AND(TrackingWorksheet!G11319 &lt;&gt;"",TrackingWorksheet!G11319&lt;=TrackingWorksheet!$J$5, TrackingWorksheet!H11319=Lists!$D$5), "Y", "N"))</f>
        <v/>
      </c>
      <c r="H11314" s="15" t="str">
        <f>IF(B11314=1,"",IF(AND(TrackingWorksheet!I11319 &lt;&gt;"", TrackingWorksheet!I11319&lt;=TrackingWorksheet!$J$5, TrackingWorksheet!J11319="Moderna"), "Y", "N"))</f>
        <v/>
      </c>
      <c r="I11314" s="26" t="str">
        <f>IF(B11314=1,"",IF(AND(TrackingWorksheet!G11319 &lt;&gt;"", TrackingWorksheet!G11319&lt;=TrackingWorksheet!$J$5, TrackingWorksheet!H11319=Lists!$D$6), 1, 0))</f>
        <v/>
      </c>
      <c r="J11314" s="26" t="str">
        <f t="shared" si="1416"/>
        <v/>
      </c>
      <c r="K11314" s="15" t="str">
        <f>IF(B11314=1,"",IF(AND(TrackingWorksheet!I11319&lt;=TrackingWorksheet!$J$5,TrackingWorksheet!K11319="YES"),0,IF(AND(AND(OR(E11314="Y",F11314="Y"),E11314&lt;&gt;F11314),G11314&lt;&gt;"Y", H11314&lt;&gt;"Y"), 1, 0)))</f>
        <v/>
      </c>
      <c r="L11314" s="26" t="str">
        <f t="shared" si="1417"/>
        <v/>
      </c>
      <c r="M11314" s="15" t="str">
        <f t="shared" si="1418"/>
        <v/>
      </c>
      <c r="N11314" s="26" t="str">
        <f t="shared" si="1419"/>
        <v/>
      </c>
      <c r="O11314" s="15" t="str">
        <f>IF(B11314=1,"",IF(AND(TrackingWorksheet!I11319&lt;=TrackingWorksheet!$J$5,TrackingWorksheet!K11319="YES"),0,IF(AND(AND(OR(G11314="Y",H11314="Y"),G11314&lt;&gt;H11314),E11314&lt;&gt;"Y", F11314&lt;&gt;"Y"), 1, 0)))</f>
        <v/>
      </c>
      <c r="P11314" s="26" t="str">
        <f t="shared" si="1420"/>
        <v/>
      </c>
      <c r="Q11314" s="15" t="str">
        <f t="shared" si="1421"/>
        <v/>
      </c>
      <c r="R11314" s="15" t="str">
        <f t="shared" si="1422"/>
        <v/>
      </c>
      <c r="S11314" s="15" t="str">
        <f>IF(B11314=1,"",IF(AND(OR(AND(TrackingWorksheet!H11319=Lists!$D$7,TrackingWorksheet!H11319=TrackingWorksheet!J11319),TrackingWorksheet!H11319&lt;&gt;TrackingWorksheet!J11319),TrackingWorksheet!K11319="YES",TrackingWorksheet!H11319&lt;&gt;Lists!$D$6,TrackingWorksheet!G11319&lt;=TrackingWorksheet!$J$5,TrackingWorksheet!I11319&lt;=TrackingWorksheet!$J$5),1,0))</f>
        <v/>
      </c>
      <c r="T11314" s="15" t="str">
        <f t="shared" si="1423"/>
        <v/>
      </c>
      <c r="U11314" s="15" t="str">
        <f>IF(B11314=1,"",IF(AND(TrackingWorksheet!L11319&lt;&gt;"", TrackingWorksheet!L11319&gt;=TrackingWorksheet!$J$4,TrackingWorksheet!L11319&lt;=TrackingWorksheet!$J$5,OR(TrackingWorksheet!H11319=Lists!$D$4,TrackingWorksheet!J11319=Lists!$D$4)), 1, 0))</f>
        <v/>
      </c>
      <c r="V11314" s="15" t="str">
        <f>IF($B11314=1,"",IF(AND(TrackingWorksheet!$L11319&lt;&gt;"", TrackingWorksheet!$L11319&gt;=TrackingWorksheet!$J$4,TrackingWorksheet!$L11319&lt;=TrackingWorksheet!$J$5,OR(TrackingWorksheet!$H11319=Lists!$D$5,TrackingWorksheet!$J11319=Lists!$D$5)), 1, 0))</f>
        <v/>
      </c>
      <c r="W11314" s="15" t="str">
        <f>IF($B11314=1,"",IF(AND(TrackingWorksheet!$L11319&lt;&gt;"", TrackingWorksheet!$L11319&gt;=TrackingWorksheet!$J$4,TrackingWorksheet!$L11319&lt;=TrackingWorksheet!$J$5,OR(TrackingWorksheet!$H11319=Lists!$D$6,TrackingWorksheet!$J11319=Lists!$D$6)), 1, 0))</f>
        <v/>
      </c>
      <c r="X11314" s="24" t="str">
        <f>IF(B11314=1,"",IF(AND(TrackingWorksheet!M11319&lt;&gt;"",TrackingWorksheet!M11319&lt;=TrackingWorksheet!$J$5),1,0)*D11314)</f>
        <v/>
      </c>
      <c r="Y11314" s="24" t="str">
        <f>IF(B11314=1,"",IF(AND(TrackingWorksheet!N11319&lt;&gt;"",TrackingWorksheet!N11319&lt;=TrackingWorksheet!$J$5),1,0)*D11314)</f>
        <v/>
      </c>
      <c r="Z11314" s="24" t="str">
        <f>IF(B11314=1,"",IF(TrackingWorksheet!S11319="YES",1,0)*D11314)</f>
        <v/>
      </c>
      <c r="AA11314" s="24">
        <f>TrackingWorksheet!O11319</f>
        <v>0</v>
      </c>
      <c r="AB11314" s="122">
        <f>TrackingWorksheet!Q11319</f>
        <v>0</v>
      </c>
      <c r="AC11314" s="24" t="str">
        <f>IF($B11314=1,"",IF(AA11314=Lists!$N$4,1,0)*D11314)</f>
        <v/>
      </c>
      <c r="AD11314" s="24" t="str">
        <f>IF(B11314=1,"",IF(D11314*AND(TrackingWorksheet!P11319&gt;Calculations!$AG$3,AA11314=Lists!$N$4,TrackingWorksheet!K11319="YES"),1,0))</f>
        <v/>
      </c>
      <c r="AL11314" s="22"/>
    </row>
    <row r="11315" spans="2:38" s="73" customFormat="1" x14ac:dyDescent="0.35">
      <c r="B11315" s="33">
        <f>IF(AND(ISBLANK(TrackingWorksheet!B11320),ISBLANK(TrackingWorksheet!C11320),ISBLANK(TrackingWorksheet!G11320),ISBLANK(TrackingWorksheet!H11320),
ISBLANK(TrackingWorksheet!I11320),ISBLANK(TrackingWorksheet!J11320),ISBLANK(TrackingWorksheet!M11320),
ISBLANK(TrackingWorksheet!N11320)),1,0)</f>
        <v>1</v>
      </c>
      <c r="C11315" s="17" t="str">
        <f>IF(B11315=1,"",TrackingWorksheet!F11320)</f>
        <v/>
      </c>
      <c r="D11315" s="26" t="str">
        <f>IF(B11315=1,"",IF(AND(TrackingWorksheet!B11320&lt;&gt;"",TrackingWorksheet!B11320&lt;=TrackingWorksheet!$J$5,OR(TrackingWorksheet!C11320="",TrackingWorksheet!C11320&gt;=TrackingWorksheet!$J$4)),1,0))</f>
        <v/>
      </c>
      <c r="E11315" s="15" t="str">
        <f>IF(B11315=1,"",IF(AND(TrackingWorksheet!G11320 &lt;&gt;"",TrackingWorksheet!G11320&lt;=TrackingWorksheet!$J$5, TrackingWorksheet!H11320=Lists!$D$4), "Y", "N"))</f>
        <v/>
      </c>
      <c r="F11315" s="15" t="str">
        <f>IF(B11315=1,"",IF(AND(TrackingWorksheet!I11320 &lt;&gt;"", TrackingWorksheet!I11320&lt;=TrackingWorksheet!$J$5, TrackingWorksheet!J11320=Lists!$D$4), "Y", "N"))</f>
        <v/>
      </c>
      <c r="G11315" s="15" t="str">
        <f>IF(B11315=1,"",IF(AND(TrackingWorksheet!G11320 &lt;&gt;"",TrackingWorksheet!G11320&lt;=TrackingWorksheet!$J$5, TrackingWorksheet!H11320=Lists!$D$5), "Y", "N"))</f>
        <v/>
      </c>
      <c r="H11315" s="15" t="str">
        <f>IF(B11315=1,"",IF(AND(TrackingWorksheet!I11320 &lt;&gt;"", TrackingWorksheet!I11320&lt;=TrackingWorksheet!$J$5, TrackingWorksheet!J11320="Moderna"), "Y", "N"))</f>
        <v/>
      </c>
      <c r="I11315" s="26" t="str">
        <f>IF(B11315=1,"",IF(AND(TrackingWorksheet!G11320 &lt;&gt;"", TrackingWorksheet!G11320&lt;=TrackingWorksheet!$J$5, TrackingWorksheet!H11320=Lists!$D$6), 1, 0))</f>
        <v/>
      </c>
      <c r="J11315" s="26" t="str">
        <f t="shared" si="1416"/>
        <v/>
      </c>
      <c r="K11315" s="15" t="str">
        <f>IF(B11315=1,"",IF(AND(TrackingWorksheet!I11320&lt;=TrackingWorksheet!$J$5,TrackingWorksheet!K11320="YES"),0,IF(AND(AND(OR(E11315="Y",F11315="Y"),E11315&lt;&gt;F11315),G11315&lt;&gt;"Y", H11315&lt;&gt;"Y"), 1, 0)))</f>
        <v/>
      </c>
      <c r="L11315" s="26" t="str">
        <f t="shared" si="1417"/>
        <v/>
      </c>
      <c r="M11315" s="15" t="str">
        <f t="shared" si="1418"/>
        <v/>
      </c>
      <c r="N11315" s="26" t="str">
        <f t="shared" si="1419"/>
        <v/>
      </c>
      <c r="O11315" s="15" t="str">
        <f>IF(B11315=1,"",IF(AND(TrackingWorksheet!I11320&lt;=TrackingWorksheet!$J$5,TrackingWorksheet!K11320="YES"),0,IF(AND(AND(OR(G11315="Y",H11315="Y"),G11315&lt;&gt;H11315),E11315&lt;&gt;"Y", F11315&lt;&gt;"Y"), 1, 0)))</f>
        <v/>
      </c>
      <c r="P11315" s="26" t="str">
        <f t="shared" si="1420"/>
        <v/>
      </c>
      <c r="Q11315" s="15" t="str">
        <f t="shared" si="1421"/>
        <v/>
      </c>
      <c r="R11315" s="15" t="str">
        <f t="shared" si="1422"/>
        <v/>
      </c>
      <c r="S11315" s="15" t="str">
        <f>IF(B11315=1,"",IF(AND(OR(AND(TrackingWorksheet!H11320=Lists!$D$7,TrackingWorksheet!H11320=TrackingWorksheet!J11320),TrackingWorksheet!H11320&lt;&gt;TrackingWorksheet!J11320),TrackingWorksheet!K11320="YES",TrackingWorksheet!H11320&lt;&gt;Lists!$D$6,TrackingWorksheet!G11320&lt;=TrackingWorksheet!$J$5,TrackingWorksheet!I11320&lt;=TrackingWorksheet!$J$5),1,0))</f>
        <v/>
      </c>
      <c r="T11315" s="15" t="str">
        <f t="shared" si="1423"/>
        <v/>
      </c>
      <c r="U11315" s="15" t="str">
        <f>IF(B11315=1,"",IF(AND(TrackingWorksheet!L11320&lt;&gt;"", TrackingWorksheet!L11320&gt;=TrackingWorksheet!$J$4,TrackingWorksheet!L11320&lt;=TrackingWorksheet!$J$5,OR(TrackingWorksheet!H11320=Lists!$D$4,TrackingWorksheet!J11320=Lists!$D$4)), 1, 0))</f>
        <v/>
      </c>
      <c r="V11315" s="15" t="str">
        <f>IF($B11315=1,"",IF(AND(TrackingWorksheet!$L11320&lt;&gt;"", TrackingWorksheet!$L11320&gt;=TrackingWorksheet!$J$4,TrackingWorksheet!$L11320&lt;=TrackingWorksheet!$J$5,OR(TrackingWorksheet!$H11320=Lists!$D$5,TrackingWorksheet!$J11320=Lists!$D$5)), 1, 0))</f>
        <v/>
      </c>
      <c r="W11315" s="15" t="str">
        <f>IF($B11315=1,"",IF(AND(TrackingWorksheet!$L11320&lt;&gt;"", TrackingWorksheet!$L11320&gt;=TrackingWorksheet!$J$4,TrackingWorksheet!$L11320&lt;=TrackingWorksheet!$J$5,OR(TrackingWorksheet!$H11320=Lists!$D$6,TrackingWorksheet!$J11320=Lists!$D$6)), 1, 0))</f>
        <v/>
      </c>
      <c r="X11315" s="24" t="str">
        <f>IF(B11315=1,"",IF(AND(TrackingWorksheet!M11320&lt;&gt;"",TrackingWorksheet!M11320&lt;=TrackingWorksheet!$J$5),1,0)*D11315)</f>
        <v/>
      </c>
      <c r="Y11315" s="24" t="str">
        <f>IF(B11315=1,"",IF(AND(TrackingWorksheet!N11320&lt;&gt;"",TrackingWorksheet!N11320&lt;=TrackingWorksheet!$J$5),1,0)*D11315)</f>
        <v/>
      </c>
      <c r="Z11315" s="24" t="str">
        <f>IF(B11315=1,"",IF(TrackingWorksheet!S11320="YES",1,0)*D11315)</f>
        <v/>
      </c>
      <c r="AA11315" s="24">
        <f>TrackingWorksheet!O11320</f>
        <v>0</v>
      </c>
      <c r="AB11315" s="122">
        <f>TrackingWorksheet!Q11320</f>
        <v>0</v>
      </c>
      <c r="AC11315" s="24" t="str">
        <f>IF($B11315=1,"",IF(AA11315=Lists!$N$4,1,0)*D11315)</f>
        <v/>
      </c>
      <c r="AD11315" s="24" t="str">
        <f>IF(B11315=1,"",IF(D11315*AND(TrackingWorksheet!P11320&gt;Calculations!$AG$3,AA11315=Lists!$N$4,TrackingWorksheet!K11320="YES"),1,0))</f>
        <v/>
      </c>
      <c r="AL11315" s="22"/>
    </row>
    <row r="11316" spans="2:38" s="73" customFormat="1" x14ac:dyDescent="0.35">
      <c r="B11316" s="33">
        <f>IF(AND(ISBLANK(TrackingWorksheet!B11321),ISBLANK(TrackingWorksheet!C11321),ISBLANK(TrackingWorksheet!G11321),ISBLANK(TrackingWorksheet!H11321),
ISBLANK(TrackingWorksheet!I11321),ISBLANK(TrackingWorksheet!J11321),ISBLANK(TrackingWorksheet!M11321),
ISBLANK(TrackingWorksheet!N11321)),1,0)</f>
        <v>1</v>
      </c>
      <c r="C11316" s="17" t="str">
        <f>IF(B11316=1,"",TrackingWorksheet!F11321)</f>
        <v/>
      </c>
      <c r="D11316" s="26" t="str">
        <f>IF(B11316=1,"",IF(AND(TrackingWorksheet!B11321&lt;&gt;"",TrackingWorksheet!B11321&lt;=TrackingWorksheet!$J$5,OR(TrackingWorksheet!C11321="",TrackingWorksheet!C11321&gt;=TrackingWorksheet!$J$4)),1,0))</f>
        <v/>
      </c>
      <c r="E11316" s="15" t="str">
        <f>IF(B11316=1,"",IF(AND(TrackingWorksheet!G11321 &lt;&gt;"",TrackingWorksheet!G11321&lt;=TrackingWorksheet!$J$5, TrackingWorksheet!H11321=Lists!$D$4), "Y", "N"))</f>
        <v/>
      </c>
      <c r="F11316" s="15" t="str">
        <f>IF(B11316=1,"",IF(AND(TrackingWorksheet!I11321 &lt;&gt;"", TrackingWorksheet!I11321&lt;=TrackingWorksheet!$J$5, TrackingWorksheet!J11321=Lists!$D$4), "Y", "N"))</f>
        <v/>
      </c>
      <c r="G11316" s="15" t="str">
        <f>IF(B11316=1,"",IF(AND(TrackingWorksheet!G11321 &lt;&gt;"",TrackingWorksheet!G11321&lt;=TrackingWorksheet!$J$5, TrackingWorksheet!H11321=Lists!$D$5), "Y", "N"))</f>
        <v/>
      </c>
      <c r="H11316" s="15" t="str">
        <f>IF(B11316=1,"",IF(AND(TrackingWorksheet!I11321 &lt;&gt;"", TrackingWorksheet!I11321&lt;=TrackingWorksheet!$J$5, TrackingWorksheet!J11321="Moderna"), "Y", "N"))</f>
        <v/>
      </c>
      <c r="I11316" s="26" t="str">
        <f>IF(B11316=1,"",IF(AND(TrackingWorksheet!G11321 &lt;&gt;"", TrackingWorksheet!G11321&lt;=TrackingWorksheet!$J$5, TrackingWorksheet!H11321=Lists!$D$6), 1, 0))</f>
        <v/>
      </c>
      <c r="J11316" s="26" t="str">
        <f t="shared" si="1416"/>
        <v/>
      </c>
      <c r="K11316" s="15" t="str">
        <f>IF(B11316=1,"",IF(AND(TrackingWorksheet!I11321&lt;=TrackingWorksheet!$J$5,TrackingWorksheet!K11321="YES"),0,IF(AND(AND(OR(E11316="Y",F11316="Y"),E11316&lt;&gt;F11316),G11316&lt;&gt;"Y", H11316&lt;&gt;"Y"), 1, 0)))</f>
        <v/>
      </c>
      <c r="L11316" s="26" t="str">
        <f t="shared" si="1417"/>
        <v/>
      </c>
      <c r="M11316" s="15" t="str">
        <f t="shared" si="1418"/>
        <v/>
      </c>
      <c r="N11316" s="26" t="str">
        <f t="shared" si="1419"/>
        <v/>
      </c>
      <c r="O11316" s="15" t="str">
        <f>IF(B11316=1,"",IF(AND(TrackingWorksheet!I11321&lt;=TrackingWorksheet!$J$5,TrackingWorksheet!K11321="YES"),0,IF(AND(AND(OR(G11316="Y",H11316="Y"),G11316&lt;&gt;H11316),E11316&lt;&gt;"Y", F11316&lt;&gt;"Y"), 1, 0)))</f>
        <v/>
      </c>
      <c r="P11316" s="26" t="str">
        <f t="shared" si="1420"/>
        <v/>
      </c>
      <c r="Q11316" s="15" t="str">
        <f t="shared" si="1421"/>
        <v/>
      </c>
      <c r="R11316" s="15" t="str">
        <f t="shared" si="1422"/>
        <v/>
      </c>
      <c r="S11316" s="15" t="str">
        <f>IF(B11316=1,"",IF(AND(OR(AND(TrackingWorksheet!H11321=Lists!$D$7,TrackingWorksheet!H11321=TrackingWorksheet!J11321),TrackingWorksheet!H11321&lt;&gt;TrackingWorksheet!J11321),TrackingWorksheet!K11321="YES",TrackingWorksheet!H11321&lt;&gt;Lists!$D$6,TrackingWorksheet!G11321&lt;=TrackingWorksheet!$J$5,TrackingWorksheet!I11321&lt;=TrackingWorksheet!$J$5),1,0))</f>
        <v/>
      </c>
      <c r="T11316" s="15" t="str">
        <f t="shared" si="1423"/>
        <v/>
      </c>
      <c r="U11316" s="15" t="str">
        <f>IF(B11316=1,"",IF(AND(TrackingWorksheet!L11321&lt;&gt;"", TrackingWorksheet!L11321&gt;=TrackingWorksheet!$J$4,TrackingWorksheet!L11321&lt;=TrackingWorksheet!$J$5,OR(TrackingWorksheet!H11321=Lists!$D$4,TrackingWorksheet!J11321=Lists!$D$4)), 1, 0))</f>
        <v/>
      </c>
      <c r="V11316" s="15" t="str">
        <f>IF($B11316=1,"",IF(AND(TrackingWorksheet!$L11321&lt;&gt;"", TrackingWorksheet!$L11321&gt;=TrackingWorksheet!$J$4,TrackingWorksheet!$L11321&lt;=TrackingWorksheet!$J$5,OR(TrackingWorksheet!$H11321=Lists!$D$5,TrackingWorksheet!$J11321=Lists!$D$5)), 1, 0))</f>
        <v/>
      </c>
      <c r="W11316" s="15" t="str">
        <f>IF($B11316=1,"",IF(AND(TrackingWorksheet!$L11321&lt;&gt;"", TrackingWorksheet!$L11321&gt;=TrackingWorksheet!$J$4,TrackingWorksheet!$L11321&lt;=TrackingWorksheet!$J$5,OR(TrackingWorksheet!$H11321=Lists!$D$6,TrackingWorksheet!$J11321=Lists!$D$6)), 1, 0))</f>
        <v/>
      </c>
      <c r="X11316" s="24" t="str">
        <f>IF(B11316=1,"",IF(AND(TrackingWorksheet!M11321&lt;&gt;"",TrackingWorksheet!M11321&lt;=TrackingWorksheet!$J$5),1,0)*D11316)</f>
        <v/>
      </c>
      <c r="Y11316" s="24" t="str">
        <f>IF(B11316=1,"",IF(AND(TrackingWorksheet!N11321&lt;&gt;"",TrackingWorksheet!N11321&lt;=TrackingWorksheet!$J$5),1,0)*D11316)</f>
        <v/>
      </c>
      <c r="Z11316" s="24" t="str">
        <f>IF(B11316=1,"",IF(TrackingWorksheet!S11321="YES",1,0)*D11316)</f>
        <v/>
      </c>
      <c r="AA11316" s="24">
        <f>TrackingWorksheet!O11321</f>
        <v>0</v>
      </c>
      <c r="AB11316" s="122">
        <f>TrackingWorksheet!Q11321</f>
        <v>0</v>
      </c>
      <c r="AC11316" s="24" t="str">
        <f>IF($B11316=1,"",IF(AA11316=Lists!$N$4,1,0)*D11316)</f>
        <v/>
      </c>
      <c r="AD11316" s="24" t="str">
        <f>IF(B11316=1,"",IF(D11316*AND(TrackingWorksheet!P11321&gt;Calculations!$AG$3,AA11316=Lists!$N$4,TrackingWorksheet!K11321="YES"),1,0))</f>
        <v/>
      </c>
      <c r="AL11316" s="22"/>
    </row>
    <row r="11317" spans="2:38" s="73" customFormat="1" x14ac:dyDescent="0.35">
      <c r="B11317" s="33">
        <f>IF(AND(ISBLANK(TrackingWorksheet!B11322),ISBLANK(TrackingWorksheet!C11322),ISBLANK(TrackingWorksheet!G11322),ISBLANK(TrackingWorksheet!H11322),
ISBLANK(TrackingWorksheet!I11322),ISBLANK(TrackingWorksheet!J11322),ISBLANK(TrackingWorksheet!M11322),
ISBLANK(TrackingWorksheet!N11322)),1,0)</f>
        <v>1</v>
      </c>
      <c r="C11317" s="17" t="str">
        <f>IF(B11317=1,"",TrackingWorksheet!F11322)</f>
        <v/>
      </c>
      <c r="D11317" s="26" t="str">
        <f>IF(B11317=1,"",IF(AND(TrackingWorksheet!B11322&lt;&gt;"",TrackingWorksheet!B11322&lt;=TrackingWorksheet!$J$5,OR(TrackingWorksheet!C11322="",TrackingWorksheet!C11322&gt;=TrackingWorksheet!$J$4)),1,0))</f>
        <v/>
      </c>
      <c r="E11317" s="15" t="str">
        <f>IF(B11317=1,"",IF(AND(TrackingWorksheet!G11322 &lt;&gt;"",TrackingWorksheet!G11322&lt;=TrackingWorksheet!$J$5, TrackingWorksheet!H11322=Lists!$D$4), "Y", "N"))</f>
        <v/>
      </c>
      <c r="F11317" s="15" t="str">
        <f>IF(B11317=1,"",IF(AND(TrackingWorksheet!I11322 &lt;&gt;"", TrackingWorksheet!I11322&lt;=TrackingWorksheet!$J$5, TrackingWorksheet!J11322=Lists!$D$4), "Y", "N"))</f>
        <v/>
      </c>
      <c r="G11317" s="15" t="str">
        <f>IF(B11317=1,"",IF(AND(TrackingWorksheet!G11322 &lt;&gt;"",TrackingWorksheet!G11322&lt;=TrackingWorksheet!$J$5, TrackingWorksheet!H11322=Lists!$D$5), "Y", "N"))</f>
        <v/>
      </c>
      <c r="H11317" s="15" t="str">
        <f>IF(B11317=1,"",IF(AND(TrackingWorksheet!I11322 &lt;&gt;"", TrackingWorksheet!I11322&lt;=TrackingWorksheet!$J$5, TrackingWorksheet!J11322="Moderna"), "Y", "N"))</f>
        <v/>
      </c>
      <c r="I11317" s="26" t="str">
        <f>IF(B11317=1,"",IF(AND(TrackingWorksheet!G11322 &lt;&gt;"", TrackingWorksheet!G11322&lt;=TrackingWorksheet!$J$5, TrackingWorksheet!H11322=Lists!$D$6), 1, 0))</f>
        <v/>
      </c>
      <c r="J11317" s="26" t="str">
        <f t="shared" si="1416"/>
        <v/>
      </c>
      <c r="K11317" s="15" t="str">
        <f>IF(B11317=1,"",IF(AND(TrackingWorksheet!I11322&lt;=TrackingWorksheet!$J$5,TrackingWorksheet!K11322="YES"),0,IF(AND(AND(OR(E11317="Y",F11317="Y"),E11317&lt;&gt;F11317),G11317&lt;&gt;"Y", H11317&lt;&gt;"Y"), 1, 0)))</f>
        <v/>
      </c>
      <c r="L11317" s="26" t="str">
        <f t="shared" si="1417"/>
        <v/>
      </c>
      <c r="M11317" s="15" t="str">
        <f t="shared" si="1418"/>
        <v/>
      </c>
      <c r="N11317" s="26" t="str">
        <f t="shared" si="1419"/>
        <v/>
      </c>
      <c r="O11317" s="15" t="str">
        <f>IF(B11317=1,"",IF(AND(TrackingWorksheet!I11322&lt;=TrackingWorksheet!$J$5,TrackingWorksheet!K11322="YES"),0,IF(AND(AND(OR(G11317="Y",H11317="Y"),G11317&lt;&gt;H11317),E11317&lt;&gt;"Y", F11317&lt;&gt;"Y"), 1, 0)))</f>
        <v/>
      </c>
      <c r="P11317" s="26" t="str">
        <f t="shared" si="1420"/>
        <v/>
      </c>
      <c r="Q11317" s="15" t="str">
        <f t="shared" si="1421"/>
        <v/>
      </c>
      <c r="R11317" s="15" t="str">
        <f t="shared" si="1422"/>
        <v/>
      </c>
      <c r="S11317" s="15" t="str">
        <f>IF(B11317=1,"",IF(AND(OR(AND(TrackingWorksheet!H11322=Lists!$D$7,TrackingWorksheet!H11322=TrackingWorksheet!J11322),TrackingWorksheet!H11322&lt;&gt;TrackingWorksheet!J11322),TrackingWorksheet!K11322="YES",TrackingWorksheet!H11322&lt;&gt;Lists!$D$6,TrackingWorksheet!G11322&lt;=TrackingWorksheet!$J$5,TrackingWorksheet!I11322&lt;=TrackingWorksheet!$J$5),1,0))</f>
        <v/>
      </c>
      <c r="T11317" s="15" t="str">
        <f t="shared" si="1423"/>
        <v/>
      </c>
      <c r="U11317" s="15" t="str">
        <f>IF(B11317=1,"",IF(AND(TrackingWorksheet!L11322&lt;&gt;"", TrackingWorksheet!L11322&gt;=TrackingWorksheet!$J$4,TrackingWorksheet!L11322&lt;=TrackingWorksheet!$J$5,OR(TrackingWorksheet!H11322=Lists!$D$4,TrackingWorksheet!J11322=Lists!$D$4)), 1, 0))</f>
        <v/>
      </c>
      <c r="V11317" s="15" t="str">
        <f>IF($B11317=1,"",IF(AND(TrackingWorksheet!$L11322&lt;&gt;"", TrackingWorksheet!$L11322&gt;=TrackingWorksheet!$J$4,TrackingWorksheet!$L11322&lt;=TrackingWorksheet!$J$5,OR(TrackingWorksheet!$H11322=Lists!$D$5,TrackingWorksheet!$J11322=Lists!$D$5)), 1, 0))</f>
        <v/>
      </c>
      <c r="W11317" s="15" t="str">
        <f>IF($B11317=1,"",IF(AND(TrackingWorksheet!$L11322&lt;&gt;"", TrackingWorksheet!$L11322&gt;=TrackingWorksheet!$J$4,TrackingWorksheet!$L11322&lt;=TrackingWorksheet!$J$5,OR(TrackingWorksheet!$H11322=Lists!$D$6,TrackingWorksheet!$J11322=Lists!$D$6)), 1, 0))</f>
        <v/>
      </c>
      <c r="X11317" s="24" t="str">
        <f>IF(B11317=1,"",IF(AND(TrackingWorksheet!M11322&lt;&gt;"",TrackingWorksheet!M11322&lt;=TrackingWorksheet!$J$5),1,0)*D11317)</f>
        <v/>
      </c>
      <c r="Y11317" s="24" t="str">
        <f>IF(B11317=1,"",IF(AND(TrackingWorksheet!N11322&lt;&gt;"",TrackingWorksheet!N11322&lt;=TrackingWorksheet!$J$5),1,0)*D11317)</f>
        <v/>
      </c>
      <c r="Z11317" s="24" t="str">
        <f>IF(B11317=1,"",IF(TrackingWorksheet!S11322="YES",1,0)*D11317)</f>
        <v/>
      </c>
      <c r="AA11317" s="24">
        <f>TrackingWorksheet!O11322</f>
        <v>0</v>
      </c>
      <c r="AB11317" s="122">
        <f>TrackingWorksheet!Q11322</f>
        <v>0</v>
      </c>
      <c r="AC11317" s="24" t="str">
        <f>IF($B11317=1,"",IF(AA11317=Lists!$N$4,1,0)*D11317)</f>
        <v/>
      </c>
      <c r="AD11317" s="24" t="str">
        <f>IF(B11317=1,"",IF(D11317*AND(TrackingWorksheet!P11322&gt;Calculations!$AG$3,AA11317=Lists!$N$4,TrackingWorksheet!K11322="YES"),1,0))</f>
        <v/>
      </c>
      <c r="AL11317" s="22"/>
    </row>
    <row r="11318" spans="2:38" s="73" customFormat="1" x14ac:dyDescent="0.35">
      <c r="B11318" s="33">
        <f>IF(AND(ISBLANK(TrackingWorksheet!B11323),ISBLANK(TrackingWorksheet!C11323),ISBLANK(TrackingWorksheet!G11323),ISBLANK(TrackingWorksheet!H11323),
ISBLANK(TrackingWorksheet!I11323),ISBLANK(TrackingWorksheet!J11323),ISBLANK(TrackingWorksheet!M11323),
ISBLANK(TrackingWorksheet!N11323)),1,0)</f>
        <v>1</v>
      </c>
      <c r="C11318" s="17" t="str">
        <f>IF(B11318=1,"",TrackingWorksheet!F11323)</f>
        <v/>
      </c>
      <c r="D11318" s="26" t="str">
        <f>IF(B11318=1,"",IF(AND(TrackingWorksheet!B11323&lt;&gt;"",TrackingWorksheet!B11323&lt;=TrackingWorksheet!$J$5,OR(TrackingWorksheet!C11323="",TrackingWorksheet!C11323&gt;=TrackingWorksheet!$J$4)),1,0))</f>
        <v/>
      </c>
      <c r="E11318" s="15" t="str">
        <f>IF(B11318=1,"",IF(AND(TrackingWorksheet!G11323 &lt;&gt;"",TrackingWorksheet!G11323&lt;=TrackingWorksheet!$J$5, TrackingWorksheet!H11323=Lists!$D$4), "Y", "N"))</f>
        <v/>
      </c>
      <c r="F11318" s="15" t="str">
        <f>IF(B11318=1,"",IF(AND(TrackingWorksheet!I11323 &lt;&gt;"", TrackingWorksheet!I11323&lt;=TrackingWorksheet!$J$5, TrackingWorksheet!J11323=Lists!$D$4), "Y", "N"))</f>
        <v/>
      </c>
      <c r="G11318" s="15" t="str">
        <f>IF(B11318=1,"",IF(AND(TrackingWorksheet!G11323 &lt;&gt;"",TrackingWorksheet!G11323&lt;=TrackingWorksheet!$J$5, TrackingWorksheet!H11323=Lists!$D$5), "Y", "N"))</f>
        <v/>
      </c>
      <c r="H11318" s="15" t="str">
        <f>IF(B11318=1,"",IF(AND(TrackingWorksheet!I11323 &lt;&gt;"", TrackingWorksheet!I11323&lt;=TrackingWorksheet!$J$5, TrackingWorksheet!J11323="Moderna"), "Y", "N"))</f>
        <v/>
      </c>
      <c r="I11318" s="26" t="str">
        <f>IF(B11318=1,"",IF(AND(TrackingWorksheet!G11323 &lt;&gt;"", TrackingWorksheet!G11323&lt;=TrackingWorksheet!$J$5, TrackingWorksheet!H11323=Lists!$D$6), 1, 0))</f>
        <v/>
      </c>
      <c r="J11318" s="26" t="str">
        <f t="shared" si="1416"/>
        <v/>
      </c>
      <c r="K11318" s="15" t="str">
        <f>IF(B11318=1,"",IF(AND(TrackingWorksheet!I11323&lt;=TrackingWorksheet!$J$5,TrackingWorksheet!K11323="YES"),0,IF(AND(AND(OR(E11318="Y",F11318="Y"),E11318&lt;&gt;F11318),G11318&lt;&gt;"Y", H11318&lt;&gt;"Y"), 1, 0)))</f>
        <v/>
      </c>
      <c r="L11318" s="26" t="str">
        <f t="shared" si="1417"/>
        <v/>
      </c>
      <c r="M11318" s="15" t="str">
        <f t="shared" si="1418"/>
        <v/>
      </c>
      <c r="N11318" s="26" t="str">
        <f t="shared" si="1419"/>
        <v/>
      </c>
      <c r="O11318" s="15" t="str">
        <f>IF(B11318=1,"",IF(AND(TrackingWorksheet!I11323&lt;=TrackingWorksheet!$J$5,TrackingWorksheet!K11323="YES"),0,IF(AND(AND(OR(G11318="Y",H11318="Y"),G11318&lt;&gt;H11318),E11318&lt;&gt;"Y", F11318&lt;&gt;"Y"), 1, 0)))</f>
        <v/>
      </c>
      <c r="P11318" s="26" t="str">
        <f t="shared" si="1420"/>
        <v/>
      </c>
      <c r="Q11318" s="15" t="str">
        <f t="shared" si="1421"/>
        <v/>
      </c>
      <c r="R11318" s="15" t="str">
        <f t="shared" si="1422"/>
        <v/>
      </c>
      <c r="S11318" s="15" t="str">
        <f>IF(B11318=1,"",IF(AND(OR(AND(TrackingWorksheet!H11323=Lists!$D$7,TrackingWorksheet!H11323=TrackingWorksheet!J11323),TrackingWorksheet!H11323&lt;&gt;TrackingWorksheet!J11323),TrackingWorksheet!K11323="YES",TrackingWorksheet!H11323&lt;&gt;Lists!$D$6,TrackingWorksheet!G11323&lt;=TrackingWorksheet!$J$5,TrackingWorksheet!I11323&lt;=TrackingWorksheet!$J$5),1,0))</f>
        <v/>
      </c>
      <c r="T11318" s="15" t="str">
        <f t="shared" si="1423"/>
        <v/>
      </c>
      <c r="U11318" s="15" t="str">
        <f>IF(B11318=1,"",IF(AND(TrackingWorksheet!L11323&lt;&gt;"", TrackingWorksheet!L11323&gt;=TrackingWorksheet!$J$4,TrackingWorksheet!L11323&lt;=TrackingWorksheet!$J$5,OR(TrackingWorksheet!H11323=Lists!$D$4,TrackingWorksheet!J11323=Lists!$D$4)), 1, 0))</f>
        <v/>
      </c>
      <c r="V11318" s="15" t="str">
        <f>IF($B11318=1,"",IF(AND(TrackingWorksheet!$L11323&lt;&gt;"", TrackingWorksheet!$L11323&gt;=TrackingWorksheet!$J$4,TrackingWorksheet!$L11323&lt;=TrackingWorksheet!$J$5,OR(TrackingWorksheet!$H11323=Lists!$D$5,TrackingWorksheet!$J11323=Lists!$D$5)), 1, 0))</f>
        <v/>
      </c>
      <c r="W11318" s="15" t="str">
        <f>IF($B11318=1,"",IF(AND(TrackingWorksheet!$L11323&lt;&gt;"", TrackingWorksheet!$L11323&gt;=TrackingWorksheet!$J$4,TrackingWorksheet!$L11323&lt;=TrackingWorksheet!$J$5,OR(TrackingWorksheet!$H11323=Lists!$D$6,TrackingWorksheet!$J11323=Lists!$D$6)), 1, 0))</f>
        <v/>
      </c>
      <c r="X11318" s="24" t="str">
        <f>IF(B11318=1,"",IF(AND(TrackingWorksheet!M11323&lt;&gt;"",TrackingWorksheet!M11323&lt;=TrackingWorksheet!$J$5),1,0)*D11318)</f>
        <v/>
      </c>
      <c r="Y11318" s="24" t="str">
        <f>IF(B11318=1,"",IF(AND(TrackingWorksheet!N11323&lt;&gt;"",TrackingWorksheet!N11323&lt;=TrackingWorksheet!$J$5),1,0)*D11318)</f>
        <v/>
      </c>
      <c r="Z11318" s="24" t="str">
        <f>IF(B11318=1,"",IF(TrackingWorksheet!S11323="YES",1,0)*D11318)</f>
        <v/>
      </c>
      <c r="AA11318" s="24">
        <f>TrackingWorksheet!O11323</f>
        <v>0</v>
      </c>
      <c r="AB11318" s="122">
        <f>TrackingWorksheet!Q11323</f>
        <v>0</v>
      </c>
      <c r="AC11318" s="24" t="str">
        <f>IF($B11318=1,"",IF(AA11318=Lists!$N$4,1,0)*D11318)</f>
        <v/>
      </c>
      <c r="AD11318" s="24" t="str">
        <f>IF(B11318=1,"",IF(D11318*AND(TrackingWorksheet!P11323&gt;Calculations!$AG$3,AA11318=Lists!$N$4,TrackingWorksheet!K11323="YES"),1,0))</f>
        <v/>
      </c>
      <c r="AL11318" s="22"/>
    </row>
    <row r="11319" spans="2:38" s="73" customFormat="1" x14ac:dyDescent="0.35">
      <c r="B11319" s="33">
        <f>IF(AND(ISBLANK(TrackingWorksheet!B11324),ISBLANK(TrackingWorksheet!C11324),ISBLANK(TrackingWorksheet!G11324),ISBLANK(TrackingWorksheet!H11324),
ISBLANK(TrackingWorksheet!I11324),ISBLANK(TrackingWorksheet!J11324),ISBLANK(TrackingWorksheet!M11324),
ISBLANK(TrackingWorksheet!N11324)),1,0)</f>
        <v>1</v>
      </c>
      <c r="C11319" s="17" t="str">
        <f>IF(B11319=1,"",TrackingWorksheet!F11324)</f>
        <v/>
      </c>
      <c r="D11319" s="26" t="str">
        <f>IF(B11319=1,"",IF(AND(TrackingWorksheet!B11324&lt;&gt;"",TrackingWorksheet!B11324&lt;=TrackingWorksheet!$J$5,OR(TrackingWorksheet!C11324="",TrackingWorksheet!C11324&gt;=TrackingWorksheet!$J$4)),1,0))</f>
        <v/>
      </c>
      <c r="E11319" s="15" t="str">
        <f>IF(B11319=1,"",IF(AND(TrackingWorksheet!G11324 &lt;&gt;"",TrackingWorksheet!G11324&lt;=TrackingWorksheet!$J$5, TrackingWorksheet!H11324=Lists!$D$4), "Y", "N"))</f>
        <v/>
      </c>
      <c r="F11319" s="15" t="str">
        <f>IF(B11319=1,"",IF(AND(TrackingWorksheet!I11324 &lt;&gt;"", TrackingWorksheet!I11324&lt;=TrackingWorksheet!$J$5, TrackingWorksheet!J11324=Lists!$D$4), "Y", "N"))</f>
        <v/>
      </c>
      <c r="G11319" s="15" t="str">
        <f>IF(B11319=1,"",IF(AND(TrackingWorksheet!G11324 &lt;&gt;"",TrackingWorksheet!G11324&lt;=TrackingWorksheet!$J$5, TrackingWorksheet!H11324=Lists!$D$5), "Y", "N"))</f>
        <v/>
      </c>
      <c r="H11319" s="15" t="str">
        <f>IF(B11319=1,"",IF(AND(TrackingWorksheet!I11324 &lt;&gt;"", TrackingWorksheet!I11324&lt;=TrackingWorksheet!$J$5, TrackingWorksheet!J11324="Moderna"), "Y", "N"))</f>
        <v/>
      </c>
      <c r="I11319" s="26" t="str">
        <f>IF(B11319=1,"",IF(AND(TrackingWorksheet!G11324 &lt;&gt;"", TrackingWorksheet!G11324&lt;=TrackingWorksheet!$J$5, TrackingWorksheet!H11324=Lists!$D$6), 1, 0))</f>
        <v/>
      </c>
      <c r="J11319" s="26" t="str">
        <f t="shared" si="1416"/>
        <v/>
      </c>
      <c r="K11319" s="15" t="str">
        <f>IF(B11319=1,"",IF(AND(TrackingWorksheet!I11324&lt;=TrackingWorksheet!$J$5,TrackingWorksheet!K11324="YES"),0,IF(AND(AND(OR(E11319="Y",F11319="Y"),E11319&lt;&gt;F11319),G11319&lt;&gt;"Y", H11319&lt;&gt;"Y"), 1, 0)))</f>
        <v/>
      </c>
      <c r="L11319" s="26" t="str">
        <f t="shared" si="1417"/>
        <v/>
      </c>
      <c r="M11319" s="15" t="str">
        <f t="shared" si="1418"/>
        <v/>
      </c>
      <c r="N11319" s="26" t="str">
        <f t="shared" si="1419"/>
        <v/>
      </c>
      <c r="O11319" s="15" t="str">
        <f>IF(B11319=1,"",IF(AND(TrackingWorksheet!I11324&lt;=TrackingWorksheet!$J$5,TrackingWorksheet!K11324="YES"),0,IF(AND(AND(OR(G11319="Y",H11319="Y"),G11319&lt;&gt;H11319),E11319&lt;&gt;"Y", F11319&lt;&gt;"Y"), 1, 0)))</f>
        <v/>
      </c>
      <c r="P11319" s="26" t="str">
        <f t="shared" si="1420"/>
        <v/>
      </c>
      <c r="Q11319" s="15" t="str">
        <f t="shared" si="1421"/>
        <v/>
      </c>
      <c r="R11319" s="15" t="str">
        <f t="shared" si="1422"/>
        <v/>
      </c>
      <c r="S11319" s="15" t="str">
        <f>IF(B11319=1,"",IF(AND(OR(AND(TrackingWorksheet!H11324=Lists!$D$7,TrackingWorksheet!H11324=TrackingWorksheet!J11324),TrackingWorksheet!H11324&lt;&gt;TrackingWorksheet!J11324),TrackingWorksheet!K11324="YES",TrackingWorksheet!H11324&lt;&gt;Lists!$D$6,TrackingWorksheet!G11324&lt;=TrackingWorksheet!$J$5,TrackingWorksheet!I11324&lt;=TrackingWorksheet!$J$5),1,0))</f>
        <v/>
      </c>
      <c r="T11319" s="15" t="str">
        <f t="shared" si="1423"/>
        <v/>
      </c>
      <c r="U11319" s="15" t="str">
        <f>IF(B11319=1,"",IF(AND(TrackingWorksheet!L11324&lt;&gt;"", TrackingWorksheet!L11324&gt;=TrackingWorksheet!$J$4,TrackingWorksheet!L11324&lt;=TrackingWorksheet!$J$5,OR(TrackingWorksheet!H11324=Lists!$D$4,TrackingWorksheet!J11324=Lists!$D$4)), 1, 0))</f>
        <v/>
      </c>
      <c r="V11319" s="15" t="str">
        <f>IF($B11319=1,"",IF(AND(TrackingWorksheet!$L11324&lt;&gt;"", TrackingWorksheet!$L11324&gt;=TrackingWorksheet!$J$4,TrackingWorksheet!$L11324&lt;=TrackingWorksheet!$J$5,OR(TrackingWorksheet!$H11324=Lists!$D$5,TrackingWorksheet!$J11324=Lists!$D$5)), 1, 0))</f>
        <v/>
      </c>
      <c r="W11319" s="15" t="str">
        <f>IF($B11319=1,"",IF(AND(TrackingWorksheet!$L11324&lt;&gt;"", TrackingWorksheet!$L11324&gt;=TrackingWorksheet!$J$4,TrackingWorksheet!$L11324&lt;=TrackingWorksheet!$J$5,OR(TrackingWorksheet!$H11324=Lists!$D$6,TrackingWorksheet!$J11324=Lists!$D$6)), 1, 0))</f>
        <v/>
      </c>
      <c r="X11319" s="24" t="str">
        <f>IF(B11319=1,"",IF(AND(TrackingWorksheet!M11324&lt;&gt;"",TrackingWorksheet!M11324&lt;=TrackingWorksheet!$J$5),1,0)*D11319)</f>
        <v/>
      </c>
      <c r="Y11319" s="24" t="str">
        <f>IF(B11319=1,"",IF(AND(TrackingWorksheet!N11324&lt;&gt;"",TrackingWorksheet!N11324&lt;=TrackingWorksheet!$J$5),1,0)*D11319)</f>
        <v/>
      </c>
      <c r="Z11319" s="24" t="str">
        <f>IF(B11319=1,"",IF(TrackingWorksheet!S11324="YES",1,0)*D11319)</f>
        <v/>
      </c>
      <c r="AA11319" s="24">
        <f>TrackingWorksheet!O11324</f>
        <v>0</v>
      </c>
      <c r="AB11319" s="122">
        <f>TrackingWorksheet!Q11324</f>
        <v>0</v>
      </c>
      <c r="AC11319" s="24" t="str">
        <f>IF($B11319=1,"",IF(AA11319=Lists!$N$4,1,0)*D11319)</f>
        <v/>
      </c>
      <c r="AD11319" s="24" t="str">
        <f>IF(B11319=1,"",IF(D11319*AND(TrackingWorksheet!P11324&gt;Calculations!$AG$3,AA11319=Lists!$N$4,TrackingWorksheet!K11324="YES"),1,0))</f>
        <v/>
      </c>
      <c r="AL11319" s="22"/>
    </row>
    <row r="11320" spans="2:38" s="73" customFormat="1" x14ac:dyDescent="0.35">
      <c r="B11320" s="33">
        <f>IF(AND(ISBLANK(TrackingWorksheet!B11325),ISBLANK(TrackingWorksheet!C11325),ISBLANK(TrackingWorksheet!G11325),ISBLANK(TrackingWorksheet!H11325),
ISBLANK(TrackingWorksheet!I11325),ISBLANK(TrackingWorksheet!J11325),ISBLANK(TrackingWorksheet!M11325),
ISBLANK(TrackingWorksheet!N11325)),1,0)</f>
        <v>1</v>
      </c>
      <c r="C11320" s="17" t="str">
        <f>IF(B11320=1,"",TrackingWorksheet!F11325)</f>
        <v/>
      </c>
      <c r="D11320" s="26" t="str">
        <f>IF(B11320=1,"",IF(AND(TrackingWorksheet!B11325&lt;&gt;"",TrackingWorksheet!B11325&lt;=TrackingWorksheet!$J$5,OR(TrackingWorksheet!C11325="",TrackingWorksheet!C11325&gt;=TrackingWorksheet!$J$4)),1,0))</f>
        <v/>
      </c>
      <c r="E11320" s="15" t="str">
        <f>IF(B11320=1,"",IF(AND(TrackingWorksheet!G11325 &lt;&gt;"",TrackingWorksheet!G11325&lt;=TrackingWorksheet!$J$5, TrackingWorksheet!H11325=Lists!$D$4), "Y", "N"))</f>
        <v/>
      </c>
      <c r="F11320" s="15" t="str">
        <f>IF(B11320=1,"",IF(AND(TrackingWorksheet!I11325 &lt;&gt;"", TrackingWorksheet!I11325&lt;=TrackingWorksheet!$J$5, TrackingWorksheet!J11325=Lists!$D$4), "Y", "N"))</f>
        <v/>
      </c>
      <c r="G11320" s="15" t="str">
        <f>IF(B11320=1,"",IF(AND(TrackingWorksheet!G11325 &lt;&gt;"",TrackingWorksheet!G11325&lt;=TrackingWorksheet!$J$5, TrackingWorksheet!H11325=Lists!$D$5), "Y", "N"))</f>
        <v/>
      </c>
      <c r="H11320" s="15" t="str">
        <f>IF(B11320=1,"",IF(AND(TrackingWorksheet!I11325 &lt;&gt;"", TrackingWorksheet!I11325&lt;=TrackingWorksheet!$J$5, TrackingWorksheet!J11325="Moderna"), "Y", "N"))</f>
        <v/>
      </c>
      <c r="I11320" s="26" t="str">
        <f>IF(B11320=1,"",IF(AND(TrackingWorksheet!G11325 &lt;&gt;"", TrackingWorksheet!G11325&lt;=TrackingWorksheet!$J$5, TrackingWorksheet!H11325=Lists!$D$6), 1, 0))</f>
        <v/>
      </c>
      <c r="J11320" s="26" t="str">
        <f t="shared" si="1416"/>
        <v/>
      </c>
      <c r="K11320" s="15" t="str">
        <f>IF(B11320=1,"",IF(AND(TrackingWorksheet!I11325&lt;=TrackingWorksheet!$J$5,TrackingWorksheet!K11325="YES"),0,IF(AND(AND(OR(E11320="Y",F11320="Y"),E11320&lt;&gt;F11320),G11320&lt;&gt;"Y", H11320&lt;&gt;"Y"), 1, 0)))</f>
        <v/>
      </c>
      <c r="L11320" s="26" t="str">
        <f t="shared" si="1417"/>
        <v/>
      </c>
      <c r="M11320" s="15" t="str">
        <f t="shared" si="1418"/>
        <v/>
      </c>
      <c r="N11320" s="26" t="str">
        <f t="shared" si="1419"/>
        <v/>
      </c>
      <c r="O11320" s="15" t="str">
        <f>IF(B11320=1,"",IF(AND(TrackingWorksheet!I11325&lt;=TrackingWorksheet!$J$5,TrackingWorksheet!K11325="YES"),0,IF(AND(AND(OR(G11320="Y",H11320="Y"),G11320&lt;&gt;H11320),E11320&lt;&gt;"Y", F11320&lt;&gt;"Y"), 1, 0)))</f>
        <v/>
      </c>
      <c r="P11320" s="26" t="str">
        <f t="shared" si="1420"/>
        <v/>
      </c>
      <c r="Q11320" s="15" t="str">
        <f t="shared" si="1421"/>
        <v/>
      </c>
      <c r="R11320" s="15" t="str">
        <f t="shared" si="1422"/>
        <v/>
      </c>
      <c r="S11320" s="15" t="str">
        <f>IF(B11320=1,"",IF(AND(OR(AND(TrackingWorksheet!H11325=Lists!$D$7,TrackingWorksheet!H11325=TrackingWorksheet!J11325),TrackingWorksheet!H11325&lt;&gt;TrackingWorksheet!J11325),TrackingWorksheet!K11325="YES",TrackingWorksheet!H11325&lt;&gt;Lists!$D$6,TrackingWorksheet!G11325&lt;=TrackingWorksheet!$J$5,TrackingWorksheet!I11325&lt;=TrackingWorksheet!$J$5),1,0))</f>
        <v/>
      </c>
      <c r="T11320" s="15" t="str">
        <f t="shared" si="1423"/>
        <v/>
      </c>
      <c r="U11320" s="15" t="str">
        <f>IF(B11320=1,"",IF(AND(TrackingWorksheet!L11325&lt;&gt;"", TrackingWorksheet!L11325&gt;=TrackingWorksheet!$J$4,TrackingWorksheet!L11325&lt;=TrackingWorksheet!$J$5,OR(TrackingWorksheet!H11325=Lists!$D$4,TrackingWorksheet!J11325=Lists!$D$4)), 1, 0))</f>
        <v/>
      </c>
      <c r="V11320" s="15" t="str">
        <f>IF($B11320=1,"",IF(AND(TrackingWorksheet!$L11325&lt;&gt;"", TrackingWorksheet!$L11325&gt;=TrackingWorksheet!$J$4,TrackingWorksheet!$L11325&lt;=TrackingWorksheet!$J$5,OR(TrackingWorksheet!$H11325=Lists!$D$5,TrackingWorksheet!$J11325=Lists!$D$5)), 1, 0))</f>
        <v/>
      </c>
      <c r="W11320" s="15" t="str">
        <f>IF($B11320=1,"",IF(AND(TrackingWorksheet!$L11325&lt;&gt;"", TrackingWorksheet!$L11325&gt;=TrackingWorksheet!$J$4,TrackingWorksheet!$L11325&lt;=TrackingWorksheet!$J$5,OR(TrackingWorksheet!$H11325=Lists!$D$6,TrackingWorksheet!$J11325=Lists!$D$6)), 1, 0))</f>
        <v/>
      </c>
      <c r="X11320" s="24" t="str">
        <f>IF(B11320=1,"",IF(AND(TrackingWorksheet!M11325&lt;&gt;"",TrackingWorksheet!M11325&lt;=TrackingWorksheet!$J$5),1,0)*D11320)</f>
        <v/>
      </c>
      <c r="Y11320" s="24" t="str">
        <f>IF(B11320=1,"",IF(AND(TrackingWorksheet!N11325&lt;&gt;"",TrackingWorksheet!N11325&lt;=TrackingWorksheet!$J$5),1,0)*D11320)</f>
        <v/>
      </c>
      <c r="Z11320" s="24" t="str">
        <f>IF(B11320=1,"",IF(TrackingWorksheet!S11325="YES",1,0)*D11320)</f>
        <v/>
      </c>
      <c r="AA11320" s="24">
        <f>TrackingWorksheet!O11325</f>
        <v>0</v>
      </c>
      <c r="AB11320" s="122">
        <f>TrackingWorksheet!Q11325</f>
        <v>0</v>
      </c>
      <c r="AC11320" s="24" t="str">
        <f>IF($B11320=1,"",IF(AA11320=Lists!$N$4,1,0)*D11320)</f>
        <v/>
      </c>
      <c r="AD11320" s="24" t="str">
        <f>IF(B11320=1,"",IF(D11320*AND(TrackingWorksheet!P11325&gt;Calculations!$AG$3,AA11320=Lists!$N$4,TrackingWorksheet!K11325="YES"),1,0))</f>
        <v/>
      </c>
      <c r="AL11320" s="22"/>
    </row>
    <row r="11321" spans="2:38" s="73" customFormat="1" x14ac:dyDescent="0.35">
      <c r="B11321" s="33">
        <f>IF(AND(ISBLANK(TrackingWorksheet!B11326),ISBLANK(TrackingWorksheet!C11326),ISBLANK(TrackingWorksheet!G11326),ISBLANK(TrackingWorksheet!H11326),
ISBLANK(TrackingWorksheet!I11326),ISBLANK(TrackingWorksheet!J11326),ISBLANK(TrackingWorksheet!M11326),
ISBLANK(TrackingWorksheet!N11326)),1,0)</f>
        <v>1</v>
      </c>
      <c r="C11321" s="17" t="str">
        <f>IF(B11321=1,"",TrackingWorksheet!F11326)</f>
        <v/>
      </c>
      <c r="D11321" s="26" t="str">
        <f>IF(B11321=1,"",IF(AND(TrackingWorksheet!B11326&lt;&gt;"",TrackingWorksheet!B11326&lt;=TrackingWorksheet!$J$5,OR(TrackingWorksheet!C11326="",TrackingWorksheet!C11326&gt;=TrackingWorksheet!$J$4)),1,0))</f>
        <v/>
      </c>
      <c r="E11321" s="15" t="str">
        <f>IF(B11321=1,"",IF(AND(TrackingWorksheet!G11326 &lt;&gt;"",TrackingWorksheet!G11326&lt;=TrackingWorksheet!$J$5, TrackingWorksheet!H11326=Lists!$D$4), "Y", "N"))</f>
        <v/>
      </c>
      <c r="F11321" s="15" t="str">
        <f>IF(B11321=1,"",IF(AND(TrackingWorksheet!I11326 &lt;&gt;"", TrackingWorksheet!I11326&lt;=TrackingWorksheet!$J$5, TrackingWorksheet!J11326=Lists!$D$4), "Y", "N"))</f>
        <v/>
      </c>
      <c r="G11321" s="15" t="str">
        <f>IF(B11321=1,"",IF(AND(TrackingWorksheet!G11326 &lt;&gt;"",TrackingWorksheet!G11326&lt;=TrackingWorksheet!$J$5, TrackingWorksheet!H11326=Lists!$D$5), "Y", "N"))</f>
        <v/>
      </c>
      <c r="H11321" s="15" t="str">
        <f>IF(B11321=1,"",IF(AND(TrackingWorksheet!I11326 &lt;&gt;"", TrackingWorksheet!I11326&lt;=TrackingWorksheet!$J$5, TrackingWorksheet!J11326="Moderna"), "Y", "N"))</f>
        <v/>
      </c>
      <c r="I11321" s="26" t="str">
        <f>IF(B11321=1,"",IF(AND(TrackingWorksheet!G11326 &lt;&gt;"", TrackingWorksheet!G11326&lt;=TrackingWorksheet!$J$5, TrackingWorksheet!H11326=Lists!$D$6), 1, 0))</f>
        <v/>
      </c>
      <c r="J11321" s="26" t="str">
        <f t="shared" si="1416"/>
        <v/>
      </c>
      <c r="K11321" s="15" t="str">
        <f>IF(B11321=1,"",IF(AND(TrackingWorksheet!I11326&lt;=TrackingWorksheet!$J$5,TrackingWorksheet!K11326="YES"),0,IF(AND(AND(OR(E11321="Y",F11321="Y"),E11321&lt;&gt;F11321),G11321&lt;&gt;"Y", H11321&lt;&gt;"Y"), 1, 0)))</f>
        <v/>
      </c>
      <c r="L11321" s="26" t="str">
        <f t="shared" si="1417"/>
        <v/>
      </c>
      <c r="M11321" s="15" t="str">
        <f t="shared" si="1418"/>
        <v/>
      </c>
      <c r="N11321" s="26" t="str">
        <f t="shared" si="1419"/>
        <v/>
      </c>
      <c r="O11321" s="15" t="str">
        <f>IF(B11321=1,"",IF(AND(TrackingWorksheet!I11326&lt;=TrackingWorksheet!$J$5,TrackingWorksheet!K11326="YES"),0,IF(AND(AND(OR(G11321="Y",H11321="Y"),G11321&lt;&gt;H11321),E11321&lt;&gt;"Y", F11321&lt;&gt;"Y"), 1, 0)))</f>
        <v/>
      </c>
      <c r="P11321" s="26" t="str">
        <f t="shared" si="1420"/>
        <v/>
      </c>
      <c r="Q11321" s="15" t="str">
        <f t="shared" si="1421"/>
        <v/>
      </c>
      <c r="R11321" s="15" t="str">
        <f t="shared" si="1422"/>
        <v/>
      </c>
      <c r="S11321" s="15" t="str">
        <f>IF(B11321=1,"",IF(AND(OR(AND(TrackingWorksheet!H11326=Lists!$D$7,TrackingWorksheet!H11326=TrackingWorksheet!J11326),TrackingWorksheet!H11326&lt;&gt;TrackingWorksheet!J11326),TrackingWorksheet!K11326="YES",TrackingWorksheet!H11326&lt;&gt;Lists!$D$6,TrackingWorksheet!G11326&lt;=TrackingWorksheet!$J$5,TrackingWorksheet!I11326&lt;=TrackingWorksheet!$J$5),1,0))</f>
        <v/>
      </c>
      <c r="T11321" s="15" t="str">
        <f t="shared" si="1423"/>
        <v/>
      </c>
      <c r="U11321" s="15" t="str">
        <f>IF(B11321=1,"",IF(AND(TrackingWorksheet!L11326&lt;&gt;"", TrackingWorksheet!L11326&gt;=TrackingWorksheet!$J$4,TrackingWorksheet!L11326&lt;=TrackingWorksheet!$J$5,OR(TrackingWorksheet!H11326=Lists!$D$4,TrackingWorksheet!J11326=Lists!$D$4)), 1, 0))</f>
        <v/>
      </c>
      <c r="V11321" s="15" t="str">
        <f>IF($B11321=1,"",IF(AND(TrackingWorksheet!$L11326&lt;&gt;"", TrackingWorksheet!$L11326&gt;=TrackingWorksheet!$J$4,TrackingWorksheet!$L11326&lt;=TrackingWorksheet!$J$5,OR(TrackingWorksheet!$H11326=Lists!$D$5,TrackingWorksheet!$J11326=Lists!$D$5)), 1, 0))</f>
        <v/>
      </c>
      <c r="W11321" s="15" t="str">
        <f>IF($B11321=1,"",IF(AND(TrackingWorksheet!$L11326&lt;&gt;"", TrackingWorksheet!$L11326&gt;=TrackingWorksheet!$J$4,TrackingWorksheet!$L11326&lt;=TrackingWorksheet!$J$5,OR(TrackingWorksheet!$H11326=Lists!$D$6,TrackingWorksheet!$J11326=Lists!$D$6)), 1, 0))</f>
        <v/>
      </c>
      <c r="X11321" s="24" t="str">
        <f>IF(B11321=1,"",IF(AND(TrackingWorksheet!M11326&lt;&gt;"",TrackingWorksheet!M11326&lt;=TrackingWorksheet!$J$5),1,0)*D11321)</f>
        <v/>
      </c>
      <c r="Y11321" s="24" t="str">
        <f>IF(B11321=1,"",IF(AND(TrackingWorksheet!N11326&lt;&gt;"",TrackingWorksheet!N11326&lt;=TrackingWorksheet!$J$5),1,0)*D11321)</f>
        <v/>
      </c>
      <c r="Z11321" s="24" t="str">
        <f>IF(B11321=1,"",IF(TrackingWorksheet!S11326="YES",1,0)*D11321)</f>
        <v/>
      </c>
      <c r="AA11321" s="24">
        <f>TrackingWorksheet!O11326</f>
        <v>0</v>
      </c>
      <c r="AB11321" s="122">
        <f>TrackingWorksheet!Q11326</f>
        <v>0</v>
      </c>
      <c r="AC11321" s="24" t="str">
        <f>IF($B11321=1,"",IF(AA11321=Lists!$N$4,1,0)*D11321)</f>
        <v/>
      </c>
      <c r="AD11321" s="24" t="str">
        <f>IF(B11321=1,"",IF(D11321*AND(TrackingWorksheet!P11326&gt;Calculations!$AG$3,AA11321=Lists!$N$4,TrackingWorksheet!K11326="YES"),1,0))</f>
        <v/>
      </c>
      <c r="AL11321" s="22"/>
    </row>
    <row r="11322" spans="2:38" s="73" customFormat="1" x14ac:dyDescent="0.35">
      <c r="B11322" s="33">
        <f>IF(AND(ISBLANK(TrackingWorksheet!B11327),ISBLANK(TrackingWorksheet!C11327),ISBLANK(TrackingWorksheet!G11327),ISBLANK(TrackingWorksheet!H11327),
ISBLANK(TrackingWorksheet!I11327),ISBLANK(TrackingWorksheet!J11327),ISBLANK(TrackingWorksheet!M11327),
ISBLANK(TrackingWorksheet!N11327)),1,0)</f>
        <v>1</v>
      </c>
      <c r="C11322" s="17" t="str">
        <f>IF(B11322=1,"",TrackingWorksheet!F11327)</f>
        <v/>
      </c>
      <c r="D11322" s="26" t="str">
        <f>IF(B11322=1,"",IF(AND(TrackingWorksheet!B11327&lt;&gt;"",TrackingWorksheet!B11327&lt;=TrackingWorksheet!$J$5,OR(TrackingWorksheet!C11327="",TrackingWorksheet!C11327&gt;=TrackingWorksheet!$J$4)),1,0))</f>
        <v/>
      </c>
      <c r="E11322" s="15" t="str">
        <f>IF(B11322=1,"",IF(AND(TrackingWorksheet!G11327 &lt;&gt;"",TrackingWorksheet!G11327&lt;=TrackingWorksheet!$J$5, TrackingWorksheet!H11327=Lists!$D$4), "Y", "N"))</f>
        <v/>
      </c>
      <c r="F11322" s="15" t="str">
        <f>IF(B11322=1,"",IF(AND(TrackingWorksheet!I11327 &lt;&gt;"", TrackingWorksheet!I11327&lt;=TrackingWorksheet!$J$5, TrackingWorksheet!J11327=Lists!$D$4), "Y", "N"))</f>
        <v/>
      </c>
      <c r="G11322" s="15" t="str">
        <f>IF(B11322=1,"",IF(AND(TrackingWorksheet!G11327 &lt;&gt;"",TrackingWorksheet!G11327&lt;=TrackingWorksheet!$J$5, TrackingWorksheet!H11327=Lists!$D$5), "Y", "N"))</f>
        <v/>
      </c>
      <c r="H11322" s="15" t="str">
        <f>IF(B11322=1,"",IF(AND(TrackingWorksheet!I11327 &lt;&gt;"", TrackingWorksheet!I11327&lt;=TrackingWorksheet!$J$5, TrackingWorksheet!J11327="Moderna"), "Y", "N"))</f>
        <v/>
      </c>
      <c r="I11322" s="26" t="str">
        <f>IF(B11322=1,"",IF(AND(TrackingWorksheet!G11327 &lt;&gt;"", TrackingWorksheet!G11327&lt;=TrackingWorksheet!$J$5, TrackingWorksheet!H11327=Lists!$D$6), 1, 0))</f>
        <v/>
      </c>
      <c r="J11322" s="26" t="str">
        <f t="shared" si="1416"/>
        <v/>
      </c>
      <c r="K11322" s="15" t="str">
        <f>IF(B11322=1,"",IF(AND(TrackingWorksheet!I11327&lt;=TrackingWorksheet!$J$5,TrackingWorksheet!K11327="YES"),0,IF(AND(AND(OR(E11322="Y",F11322="Y"),E11322&lt;&gt;F11322),G11322&lt;&gt;"Y", H11322&lt;&gt;"Y"), 1, 0)))</f>
        <v/>
      </c>
      <c r="L11322" s="26" t="str">
        <f t="shared" si="1417"/>
        <v/>
      </c>
      <c r="M11322" s="15" t="str">
        <f t="shared" si="1418"/>
        <v/>
      </c>
      <c r="N11322" s="26" t="str">
        <f t="shared" si="1419"/>
        <v/>
      </c>
      <c r="O11322" s="15" t="str">
        <f>IF(B11322=1,"",IF(AND(TrackingWorksheet!I11327&lt;=TrackingWorksheet!$J$5,TrackingWorksheet!K11327="YES"),0,IF(AND(AND(OR(G11322="Y",H11322="Y"),G11322&lt;&gt;H11322),E11322&lt;&gt;"Y", F11322&lt;&gt;"Y"), 1, 0)))</f>
        <v/>
      </c>
      <c r="P11322" s="26" t="str">
        <f t="shared" si="1420"/>
        <v/>
      </c>
      <c r="Q11322" s="15" t="str">
        <f t="shared" si="1421"/>
        <v/>
      </c>
      <c r="R11322" s="15" t="str">
        <f t="shared" si="1422"/>
        <v/>
      </c>
      <c r="S11322" s="15" t="str">
        <f>IF(B11322=1,"",IF(AND(OR(AND(TrackingWorksheet!H11327=Lists!$D$7,TrackingWorksheet!H11327=TrackingWorksheet!J11327),TrackingWorksheet!H11327&lt;&gt;TrackingWorksheet!J11327),TrackingWorksheet!K11327="YES",TrackingWorksheet!H11327&lt;&gt;Lists!$D$6,TrackingWorksheet!G11327&lt;=TrackingWorksheet!$J$5,TrackingWorksheet!I11327&lt;=TrackingWorksheet!$J$5),1,0))</f>
        <v/>
      </c>
      <c r="T11322" s="15" t="str">
        <f t="shared" si="1423"/>
        <v/>
      </c>
      <c r="U11322" s="15" t="str">
        <f>IF(B11322=1,"",IF(AND(TrackingWorksheet!L11327&lt;&gt;"", TrackingWorksheet!L11327&gt;=TrackingWorksheet!$J$4,TrackingWorksheet!L11327&lt;=TrackingWorksheet!$J$5,OR(TrackingWorksheet!H11327=Lists!$D$4,TrackingWorksheet!J11327=Lists!$D$4)), 1, 0))</f>
        <v/>
      </c>
      <c r="V11322" s="15" t="str">
        <f>IF($B11322=1,"",IF(AND(TrackingWorksheet!$L11327&lt;&gt;"", TrackingWorksheet!$L11327&gt;=TrackingWorksheet!$J$4,TrackingWorksheet!$L11327&lt;=TrackingWorksheet!$J$5,OR(TrackingWorksheet!$H11327=Lists!$D$5,TrackingWorksheet!$J11327=Lists!$D$5)), 1, 0))</f>
        <v/>
      </c>
      <c r="W11322" s="15" t="str">
        <f>IF($B11322=1,"",IF(AND(TrackingWorksheet!$L11327&lt;&gt;"", TrackingWorksheet!$L11327&gt;=TrackingWorksheet!$J$4,TrackingWorksheet!$L11327&lt;=TrackingWorksheet!$J$5,OR(TrackingWorksheet!$H11327=Lists!$D$6,TrackingWorksheet!$J11327=Lists!$D$6)), 1, 0))</f>
        <v/>
      </c>
      <c r="X11322" s="24" t="str">
        <f>IF(B11322=1,"",IF(AND(TrackingWorksheet!M11327&lt;&gt;"",TrackingWorksheet!M11327&lt;=TrackingWorksheet!$J$5),1,0)*D11322)</f>
        <v/>
      </c>
      <c r="Y11322" s="24" t="str">
        <f>IF(B11322=1,"",IF(AND(TrackingWorksheet!N11327&lt;&gt;"",TrackingWorksheet!N11327&lt;=TrackingWorksheet!$J$5),1,0)*D11322)</f>
        <v/>
      </c>
      <c r="Z11322" s="24" t="str">
        <f>IF(B11322=1,"",IF(TrackingWorksheet!S11327="YES",1,0)*D11322)</f>
        <v/>
      </c>
      <c r="AA11322" s="24">
        <f>TrackingWorksheet!O11327</f>
        <v>0</v>
      </c>
      <c r="AB11322" s="122">
        <f>TrackingWorksheet!Q11327</f>
        <v>0</v>
      </c>
      <c r="AC11322" s="24" t="str">
        <f>IF($B11322=1,"",IF(AA11322=Lists!$N$4,1,0)*D11322)</f>
        <v/>
      </c>
      <c r="AD11322" s="24" t="str">
        <f>IF(B11322=1,"",IF(D11322*AND(TrackingWorksheet!P11327&gt;Calculations!$AG$3,AA11322=Lists!$N$4,TrackingWorksheet!K11327="YES"),1,0))</f>
        <v/>
      </c>
      <c r="AL11322" s="22"/>
    </row>
    <row r="11323" spans="2:38" s="73" customFormat="1" x14ac:dyDescent="0.35">
      <c r="B11323" s="33">
        <f>IF(AND(ISBLANK(TrackingWorksheet!B11328),ISBLANK(TrackingWorksheet!C11328),ISBLANK(TrackingWorksheet!G11328),ISBLANK(TrackingWorksheet!H11328),
ISBLANK(TrackingWorksheet!I11328),ISBLANK(TrackingWorksheet!J11328),ISBLANK(TrackingWorksheet!M11328),
ISBLANK(TrackingWorksheet!N11328)),1,0)</f>
        <v>1</v>
      </c>
      <c r="C11323" s="17" t="str">
        <f>IF(B11323=1,"",TrackingWorksheet!F11328)</f>
        <v/>
      </c>
      <c r="D11323" s="26" t="str">
        <f>IF(B11323=1,"",IF(AND(TrackingWorksheet!B11328&lt;&gt;"",TrackingWorksheet!B11328&lt;=TrackingWorksheet!$J$5,OR(TrackingWorksheet!C11328="",TrackingWorksheet!C11328&gt;=TrackingWorksheet!$J$4)),1,0))</f>
        <v/>
      </c>
      <c r="E11323" s="15" t="str">
        <f>IF(B11323=1,"",IF(AND(TrackingWorksheet!G11328 &lt;&gt;"",TrackingWorksheet!G11328&lt;=TrackingWorksheet!$J$5, TrackingWorksheet!H11328=Lists!$D$4), "Y", "N"))</f>
        <v/>
      </c>
      <c r="F11323" s="15" t="str">
        <f>IF(B11323=1,"",IF(AND(TrackingWorksheet!I11328 &lt;&gt;"", TrackingWorksheet!I11328&lt;=TrackingWorksheet!$J$5, TrackingWorksheet!J11328=Lists!$D$4), "Y", "N"))</f>
        <v/>
      </c>
      <c r="G11323" s="15" t="str">
        <f>IF(B11323=1,"",IF(AND(TrackingWorksheet!G11328 &lt;&gt;"",TrackingWorksheet!G11328&lt;=TrackingWorksheet!$J$5, TrackingWorksheet!H11328=Lists!$D$5), "Y", "N"))</f>
        <v/>
      </c>
      <c r="H11323" s="15" t="str">
        <f>IF(B11323=1,"",IF(AND(TrackingWorksheet!I11328 &lt;&gt;"", TrackingWorksheet!I11328&lt;=TrackingWorksheet!$J$5, TrackingWorksheet!J11328="Moderna"), "Y", "N"))</f>
        <v/>
      </c>
      <c r="I11323" s="26" t="str">
        <f>IF(B11323=1,"",IF(AND(TrackingWorksheet!G11328 &lt;&gt;"", TrackingWorksheet!G11328&lt;=TrackingWorksheet!$J$5, TrackingWorksheet!H11328=Lists!$D$6), 1, 0))</f>
        <v/>
      </c>
      <c r="J11323" s="26" t="str">
        <f t="shared" si="1416"/>
        <v/>
      </c>
      <c r="K11323" s="15" t="str">
        <f>IF(B11323=1,"",IF(AND(TrackingWorksheet!I11328&lt;=TrackingWorksheet!$J$5,TrackingWorksheet!K11328="YES"),0,IF(AND(AND(OR(E11323="Y",F11323="Y"),E11323&lt;&gt;F11323),G11323&lt;&gt;"Y", H11323&lt;&gt;"Y"), 1, 0)))</f>
        <v/>
      </c>
      <c r="L11323" s="26" t="str">
        <f t="shared" si="1417"/>
        <v/>
      </c>
      <c r="M11323" s="15" t="str">
        <f t="shared" si="1418"/>
        <v/>
      </c>
      <c r="N11323" s="26" t="str">
        <f t="shared" si="1419"/>
        <v/>
      </c>
      <c r="O11323" s="15" t="str">
        <f>IF(B11323=1,"",IF(AND(TrackingWorksheet!I11328&lt;=TrackingWorksheet!$J$5,TrackingWorksheet!K11328="YES"),0,IF(AND(AND(OR(G11323="Y",H11323="Y"),G11323&lt;&gt;H11323),E11323&lt;&gt;"Y", F11323&lt;&gt;"Y"), 1, 0)))</f>
        <v/>
      </c>
      <c r="P11323" s="26" t="str">
        <f t="shared" si="1420"/>
        <v/>
      </c>
      <c r="Q11323" s="15" t="str">
        <f t="shared" si="1421"/>
        <v/>
      </c>
      <c r="R11323" s="15" t="str">
        <f t="shared" si="1422"/>
        <v/>
      </c>
      <c r="S11323" s="15" t="str">
        <f>IF(B11323=1,"",IF(AND(OR(AND(TrackingWorksheet!H11328=Lists!$D$7,TrackingWorksheet!H11328=TrackingWorksheet!J11328),TrackingWorksheet!H11328&lt;&gt;TrackingWorksheet!J11328),TrackingWorksheet!K11328="YES",TrackingWorksheet!H11328&lt;&gt;Lists!$D$6,TrackingWorksheet!G11328&lt;=TrackingWorksheet!$J$5,TrackingWorksheet!I11328&lt;=TrackingWorksheet!$J$5),1,0))</f>
        <v/>
      </c>
      <c r="T11323" s="15" t="str">
        <f t="shared" si="1423"/>
        <v/>
      </c>
      <c r="U11323" s="15" t="str">
        <f>IF(B11323=1,"",IF(AND(TrackingWorksheet!L11328&lt;&gt;"", TrackingWorksheet!L11328&gt;=TrackingWorksheet!$J$4,TrackingWorksheet!L11328&lt;=TrackingWorksheet!$J$5,OR(TrackingWorksheet!H11328=Lists!$D$4,TrackingWorksheet!J11328=Lists!$D$4)), 1, 0))</f>
        <v/>
      </c>
      <c r="V11323" s="15" t="str">
        <f>IF($B11323=1,"",IF(AND(TrackingWorksheet!$L11328&lt;&gt;"", TrackingWorksheet!$L11328&gt;=TrackingWorksheet!$J$4,TrackingWorksheet!$L11328&lt;=TrackingWorksheet!$J$5,OR(TrackingWorksheet!$H11328=Lists!$D$5,TrackingWorksheet!$J11328=Lists!$D$5)), 1, 0))</f>
        <v/>
      </c>
      <c r="W11323" s="15" t="str">
        <f>IF($B11323=1,"",IF(AND(TrackingWorksheet!$L11328&lt;&gt;"", TrackingWorksheet!$L11328&gt;=TrackingWorksheet!$J$4,TrackingWorksheet!$L11328&lt;=TrackingWorksheet!$J$5,OR(TrackingWorksheet!$H11328=Lists!$D$6,TrackingWorksheet!$J11328=Lists!$D$6)), 1, 0))</f>
        <v/>
      </c>
      <c r="X11323" s="24" t="str">
        <f>IF(B11323=1,"",IF(AND(TrackingWorksheet!M11328&lt;&gt;"",TrackingWorksheet!M11328&lt;=TrackingWorksheet!$J$5),1,0)*D11323)</f>
        <v/>
      </c>
      <c r="Y11323" s="24" t="str">
        <f>IF(B11323=1,"",IF(AND(TrackingWorksheet!N11328&lt;&gt;"",TrackingWorksheet!N11328&lt;=TrackingWorksheet!$J$5),1,0)*D11323)</f>
        <v/>
      </c>
      <c r="Z11323" s="24" t="str">
        <f>IF(B11323=1,"",IF(TrackingWorksheet!S11328="YES",1,0)*D11323)</f>
        <v/>
      </c>
      <c r="AA11323" s="24">
        <f>TrackingWorksheet!O11328</f>
        <v>0</v>
      </c>
      <c r="AB11323" s="122">
        <f>TrackingWorksheet!Q11328</f>
        <v>0</v>
      </c>
      <c r="AC11323" s="24" t="str">
        <f>IF($B11323=1,"",IF(AA11323=Lists!$N$4,1,0)*D11323)</f>
        <v/>
      </c>
      <c r="AD11323" s="24" t="str">
        <f>IF(B11323=1,"",IF(D11323*AND(TrackingWorksheet!P11328&gt;Calculations!$AG$3,AA11323=Lists!$N$4,TrackingWorksheet!K11328="YES"),1,0))</f>
        <v/>
      </c>
      <c r="AL11323" s="22"/>
    </row>
    <row r="11324" spans="2:38" s="73" customFormat="1" x14ac:dyDescent="0.35">
      <c r="B11324" s="33">
        <f>IF(AND(ISBLANK(TrackingWorksheet!B11329),ISBLANK(TrackingWorksheet!C11329),ISBLANK(TrackingWorksheet!G11329),ISBLANK(TrackingWorksheet!H11329),
ISBLANK(TrackingWorksheet!I11329),ISBLANK(TrackingWorksheet!J11329),ISBLANK(TrackingWorksheet!M11329),
ISBLANK(TrackingWorksheet!N11329)),1,0)</f>
        <v>1</v>
      </c>
      <c r="C11324" s="17" t="str">
        <f>IF(B11324=1,"",TrackingWorksheet!F11329)</f>
        <v/>
      </c>
      <c r="D11324" s="26" t="str">
        <f>IF(B11324=1,"",IF(AND(TrackingWorksheet!B11329&lt;&gt;"",TrackingWorksheet!B11329&lt;=TrackingWorksheet!$J$5,OR(TrackingWorksheet!C11329="",TrackingWorksheet!C11329&gt;=TrackingWorksheet!$J$4)),1,0))</f>
        <v/>
      </c>
      <c r="E11324" s="15" t="str">
        <f>IF(B11324=1,"",IF(AND(TrackingWorksheet!G11329 &lt;&gt;"",TrackingWorksheet!G11329&lt;=TrackingWorksheet!$J$5, TrackingWorksheet!H11329=Lists!$D$4), "Y", "N"))</f>
        <v/>
      </c>
      <c r="F11324" s="15" t="str">
        <f>IF(B11324=1,"",IF(AND(TrackingWorksheet!I11329 &lt;&gt;"", TrackingWorksheet!I11329&lt;=TrackingWorksheet!$J$5, TrackingWorksheet!J11329=Lists!$D$4), "Y", "N"))</f>
        <v/>
      </c>
      <c r="G11324" s="15" t="str">
        <f>IF(B11324=1,"",IF(AND(TrackingWorksheet!G11329 &lt;&gt;"",TrackingWorksheet!G11329&lt;=TrackingWorksheet!$J$5, TrackingWorksheet!H11329=Lists!$D$5), "Y", "N"))</f>
        <v/>
      </c>
      <c r="H11324" s="15" t="str">
        <f>IF(B11324=1,"",IF(AND(TrackingWorksheet!I11329 &lt;&gt;"", TrackingWorksheet!I11329&lt;=TrackingWorksheet!$J$5, TrackingWorksheet!J11329="Moderna"), "Y", "N"))</f>
        <v/>
      </c>
      <c r="I11324" s="26" t="str">
        <f>IF(B11324=1,"",IF(AND(TrackingWorksheet!G11329 &lt;&gt;"", TrackingWorksheet!G11329&lt;=TrackingWorksheet!$J$5, TrackingWorksheet!H11329=Lists!$D$6), 1, 0))</f>
        <v/>
      </c>
      <c r="J11324" s="26" t="str">
        <f t="shared" si="1416"/>
        <v/>
      </c>
      <c r="K11324" s="15" t="str">
        <f>IF(B11324=1,"",IF(AND(TrackingWorksheet!I11329&lt;=TrackingWorksheet!$J$5,TrackingWorksheet!K11329="YES"),0,IF(AND(AND(OR(E11324="Y",F11324="Y"),E11324&lt;&gt;F11324),G11324&lt;&gt;"Y", H11324&lt;&gt;"Y"), 1, 0)))</f>
        <v/>
      </c>
      <c r="L11324" s="26" t="str">
        <f t="shared" si="1417"/>
        <v/>
      </c>
      <c r="M11324" s="15" t="str">
        <f t="shared" si="1418"/>
        <v/>
      </c>
      <c r="N11324" s="26" t="str">
        <f t="shared" si="1419"/>
        <v/>
      </c>
      <c r="O11324" s="15" t="str">
        <f>IF(B11324=1,"",IF(AND(TrackingWorksheet!I11329&lt;=TrackingWorksheet!$J$5,TrackingWorksheet!K11329="YES"),0,IF(AND(AND(OR(G11324="Y",H11324="Y"),G11324&lt;&gt;H11324),E11324&lt;&gt;"Y", F11324&lt;&gt;"Y"), 1, 0)))</f>
        <v/>
      </c>
      <c r="P11324" s="26" t="str">
        <f t="shared" si="1420"/>
        <v/>
      </c>
      <c r="Q11324" s="15" t="str">
        <f t="shared" si="1421"/>
        <v/>
      </c>
      <c r="R11324" s="15" t="str">
        <f t="shared" si="1422"/>
        <v/>
      </c>
      <c r="S11324" s="15" t="str">
        <f>IF(B11324=1,"",IF(AND(OR(AND(TrackingWorksheet!H11329=Lists!$D$7,TrackingWorksheet!H11329=TrackingWorksheet!J11329),TrackingWorksheet!H11329&lt;&gt;TrackingWorksheet!J11329),TrackingWorksheet!K11329="YES",TrackingWorksheet!H11329&lt;&gt;Lists!$D$6,TrackingWorksheet!G11329&lt;=TrackingWorksheet!$J$5,TrackingWorksheet!I11329&lt;=TrackingWorksheet!$J$5),1,0))</f>
        <v/>
      </c>
      <c r="T11324" s="15" t="str">
        <f t="shared" si="1423"/>
        <v/>
      </c>
      <c r="U11324" s="15" t="str">
        <f>IF(B11324=1,"",IF(AND(TrackingWorksheet!L11329&lt;&gt;"", TrackingWorksheet!L11329&gt;=TrackingWorksheet!$J$4,TrackingWorksheet!L11329&lt;=TrackingWorksheet!$J$5,OR(TrackingWorksheet!H11329=Lists!$D$4,TrackingWorksheet!J11329=Lists!$D$4)), 1, 0))</f>
        <v/>
      </c>
      <c r="V11324" s="15" t="str">
        <f>IF($B11324=1,"",IF(AND(TrackingWorksheet!$L11329&lt;&gt;"", TrackingWorksheet!$L11329&gt;=TrackingWorksheet!$J$4,TrackingWorksheet!$L11329&lt;=TrackingWorksheet!$J$5,OR(TrackingWorksheet!$H11329=Lists!$D$5,TrackingWorksheet!$J11329=Lists!$D$5)), 1, 0))</f>
        <v/>
      </c>
      <c r="W11324" s="15" t="str">
        <f>IF($B11324=1,"",IF(AND(TrackingWorksheet!$L11329&lt;&gt;"", TrackingWorksheet!$L11329&gt;=TrackingWorksheet!$J$4,TrackingWorksheet!$L11329&lt;=TrackingWorksheet!$J$5,OR(TrackingWorksheet!$H11329=Lists!$D$6,TrackingWorksheet!$J11329=Lists!$D$6)), 1, 0))</f>
        <v/>
      </c>
      <c r="X11324" s="24" t="str">
        <f>IF(B11324=1,"",IF(AND(TrackingWorksheet!M11329&lt;&gt;"",TrackingWorksheet!M11329&lt;=TrackingWorksheet!$J$5),1,0)*D11324)</f>
        <v/>
      </c>
      <c r="Y11324" s="24" t="str">
        <f>IF(B11324=1,"",IF(AND(TrackingWorksheet!N11329&lt;&gt;"",TrackingWorksheet!N11329&lt;=TrackingWorksheet!$J$5),1,0)*D11324)</f>
        <v/>
      </c>
      <c r="Z11324" s="24" t="str">
        <f>IF(B11324=1,"",IF(TrackingWorksheet!S11329="YES",1,0)*D11324)</f>
        <v/>
      </c>
      <c r="AA11324" s="24">
        <f>TrackingWorksheet!O11329</f>
        <v>0</v>
      </c>
      <c r="AB11324" s="122">
        <f>TrackingWorksheet!Q11329</f>
        <v>0</v>
      </c>
      <c r="AC11324" s="24" t="str">
        <f>IF($B11324=1,"",IF(AA11324=Lists!$N$4,1,0)*D11324)</f>
        <v/>
      </c>
      <c r="AD11324" s="24" t="str">
        <f>IF(B11324=1,"",IF(D11324*AND(TrackingWorksheet!P11329&gt;Calculations!$AG$3,AA11324=Lists!$N$4,TrackingWorksheet!K11329="YES"),1,0))</f>
        <v/>
      </c>
      <c r="AL11324" s="22"/>
    </row>
    <row r="11325" spans="2:38" s="73" customFormat="1" x14ac:dyDescent="0.35">
      <c r="B11325" s="33">
        <f>IF(AND(ISBLANK(TrackingWorksheet!B11330),ISBLANK(TrackingWorksheet!C11330),ISBLANK(TrackingWorksheet!G11330),ISBLANK(TrackingWorksheet!H11330),
ISBLANK(TrackingWorksheet!I11330),ISBLANK(TrackingWorksheet!J11330),ISBLANK(TrackingWorksheet!M11330),
ISBLANK(TrackingWorksheet!N11330)),1,0)</f>
        <v>1</v>
      </c>
      <c r="C11325" s="17" t="str">
        <f>IF(B11325=1,"",TrackingWorksheet!F11330)</f>
        <v/>
      </c>
      <c r="D11325" s="26" t="str">
        <f>IF(B11325=1,"",IF(AND(TrackingWorksheet!B11330&lt;&gt;"",TrackingWorksheet!B11330&lt;=TrackingWorksheet!$J$5,OR(TrackingWorksheet!C11330="",TrackingWorksheet!C11330&gt;=TrackingWorksheet!$J$4)),1,0))</f>
        <v/>
      </c>
      <c r="E11325" s="15" t="str">
        <f>IF(B11325=1,"",IF(AND(TrackingWorksheet!G11330 &lt;&gt;"",TrackingWorksheet!G11330&lt;=TrackingWorksheet!$J$5, TrackingWorksheet!H11330=Lists!$D$4), "Y", "N"))</f>
        <v/>
      </c>
      <c r="F11325" s="15" t="str">
        <f>IF(B11325=1,"",IF(AND(TrackingWorksheet!I11330 &lt;&gt;"", TrackingWorksheet!I11330&lt;=TrackingWorksheet!$J$5, TrackingWorksheet!J11330=Lists!$D$4), "Y", "N"))</f>
        <v/>
      </c>
      <c r="G11325" s="15" t="str">
        <f>IF(B11325=1,"",IF(AND(TrackingWorksheet!G11330 &lt;&gt;"",TrackingWorksheet!G11330&lt;=TrackingWorksheet!$J$5, TrackingWorksheet!H11330=Lists!$D$5), "Y", "N"))</f>
        <v/>
      </c>
      <c r="H11325" s="15" t="str">
        <f>IF(B11325=1,"",IF(AND(TrackingWorksheet!I11330 &lt;&gt;"", TrackingWorksheet!I11330&lt;=TrackingWorksheet!$J$5, TrackingWorksheet!J11330="Moderna"), "Y", "N"))</f>
        <v/>
      </c>
      <c r="I11325" s="26" t="str">
        <f>IF(B11325=1,"",IF(AND(TrackingWorksheet!G11330 &lt;&gt;"", TrackingWorksheet!G11330&lt;=TrackingWorksheet!$J$5, TrackingWorksheet!H11330=Lists!$D$6), 1, 0))</f>
        <v/>
      </c>
      <c r="J11325" s="26" t="str">
        <f t="shared" si="1416"/>
        <v/>
      </c>
      <c r="K11325" s="15" t="str">
        <f>IF(B11325=1,"",IF(AND(TrackingWorksheet!I11330&lt;=TrackingWorksheet!$J$5,TrackingWorksheet!K11330="YES"),0,IF(AND(AND(OR(E11325="Y",F11325="Y"),E11325&lt;&gt;F11325),G11325&lt;&gt;"Y", H11325&lt;&gt;"Y"), 1, 0)))</f>
        <v/>
      </c>
      <c r="L11325" s="26" t="str">
        <f t="shared" si="1417"/>
        <v/>
      </c>
      <c r="M11325" s="15" t="str">
        <f t="shared" si="1418"/>
        <v/>
      </c>
      <c r="N11325" s="26" t="str">
        <f t="shared" si="1419"/>
        <v/>
      </c>
      <c r="O11325" s="15" t="str">
        <f>IF(B11325=1,"",IF(AND(TrackingWorksheet!I11330&lt;=TrackingWorksheet!$J$5,TrackingWorksheet!K11330="YES"),0,IF(AND(AND(OR(G11325="Y",H11325="Y"),G11325&lt;&gt;H11325),E11325&lt;&gt;"Y", F11325&lt;&gt;"Y"), 1, 0)))</f>
        <v/>
      </c>
      <c r="P11325" s="26" t="str">
        <f t="shared" si="1420"/>
        <v/>
      </c>
      <c r="Q11325" s="15" t="str">
        <f t="shared" si="1421"/>
        <v/>
      </c>
      <c r="R11325" s="15" t="str">
        <f t="shared" si="1422"/>
        <v/>
      </c>
      <c r="S11325" s="15" t="str">
        <f>IF(B11325=1,"",IF(AND(OR(AND(TrackingWorksheet!H11330=Lists!$D$7,TrackingWorksheet!H11330=TrackingWorksheet!J11330),TrackingWorksheet!H11330&lt;&gt;TrackingWorksheet!J11330),TrackingWorksheet!K11330="YES",TrackingWorksheet!H11330&lt;&gt;Lists!$D$6,TrackingWorksheet!G11330&lt;=TrackingWorksheet!$J$5,TrackingWorksheet!I11330&lt;=TrackingWorksheet!$J$5),1,0))</f>
        <v/>
      </c>
      <c r="T11325" s="15" t="str">
        <f t="shared" si="1423"/>
        <v/>
      </c>
      <c r="U11325" s="15" t="str">
        <f>IF(B11325=1,"",IF(AND(TrackingWorksheet!L11330&lt;&gt;"", TrackingWorksheet!L11330&gt;=TrackingWorksheet!$J$4,TrackingWorksheet!L11330&lt;=TrackingWorksheet!$J$5,OR(TrackingWorksheet!H11330=Lists!$D$4,TrackingWorksheet!J11330=Lists!$D$4)), 1, 0))</f>
        <v/>
      </c>
      <c r="V11325" s="15" t="str">
        <f>IF($B11325=1,"",IF(AND(TrackingWorksheet!$L11330&lt;&gt;"", TrackingWorksheet!$L11330&gt;=TrackingWorksheet!$J$4,TrackingWorksheet!$L11330&lt;=TrackingWorksheet!$J$5,OR(TrackingWorksheet!$H11330=Lists!$D$5,TrackingWorksheet!$J11330=Lists!$D$5)), 1, 0))</f>
        <v/>
      </c>
      <c r="W11325" s="15" t="str">
        <f>IF($B11325=1,"",IF(AND(TrackingWorksheet!$L11330&lt;&gt;"", TrackingWorksheet!$L11330&gt;=TrackingWorksheet!$J$4,TrackingWorksheet!$L11330&lt;=TrackingWorksheet!$J$5,OR(TrackingWorksheet!$H11330=Lists!$D$6,TrackingWorksheet!$J11330=Lists!$D$6)), 1, 0))</f>
        <v/>
      </c>
      <c r="X11325" s="24" t="str">
        <f>IF(B11325=1,"",IF(AND(TrackingWorksheet!M11330&lt;&gt;"",TrackingWorksheet!M11330&lt;=TrackingWorksheet!$J$5),1,0)*D11325)</f>
        <v/>
      </c>
      <c r="Y11325" s="24" t="str">
        <f>IF(B11325=1,"",IF(AND(TrackingWorksheet!N11330&lt;&gt;"",TrackingWorksheet!N11330&lt;=TrackingWorksheet!$J$5),1,0)*D11325)</f>
        <v/>
      </c>
      <c r="Z11325" s="24" t="str">
        <f>IF(B11325=1,"",IF(TrackingWorksheet!S11330="YES",1,0)*D11325)</f>
        <v/>
      </c>
      <c r="AA11325" s="24">
        <f>TrackingWorksheet!O11330</f>
        <v>0</v>
      </c>
      <c r="AB11325" s="122">
        <f>TrackingWorksheet!Q11330</f>
        <v>0</v>
      </c>
      <c r="AC11325" s="24" t="str">
        <f>IF($B11325=1,"",IF(AA11325=Lists!$N$4,1,0)*D11325)</f>
        <v/>
      </c>
      <c r="AD11325" s="24" t="str">
        <f>IF(B11325=1,"",IF(D11325*AND(TrackingWorksheet!P11330&gt;Calculations!$AG$3,AA11325=Lists!$N$4,TrackingWorksheet!K11330="YES"),1,0))</f>
        <v/>
      </c>
      <c r="AL11325" s="22"/>
    </row>
    <row r="11326" spans="2:38" s="73" customFormat="1" x14ac:dyDescent="0.35">
      <c r="B11326" s="33">
        <f>IF(AND(ISBLANK(TrackingWorksheet!B11331),ISBLANK(TrackingWorksheet!C11331),ISBLANK(TrackingWorksheet!G11331),ISBLANK(TrackingWorksheet!H11331),
ISBLANK(TrackingWorksheet!I11331),ISBLANK(TrackingWorksheet!J11331),ISBLANK(TrackingWorksheet!M11331),
ISBLANK(TrackingWorksheet!N11331)),1,0)</f>
        <v>1</v>
      </c>
      <c r="C11326" s="17" t="str">
        <f>IF(B11326=1,"",TrackingWorksheet!F11331)</f>
        <v/>
      </c>
      <c r="D11326" s="26" t="str">
        <f>IF(B11326=1,"",IF(AND(TrackingWorksheet!B11331&lt;&gt;"",TrackingWorksheet!B11331&lt;=TrackingWorksheet!$J$5,OR(TrackingWorksheet!C11331="",TrackingWorksheet!C11331&gt;=TrackingWorksheet!$J$4)),1,0))</f>
        <v/>
      </c>
      <c r="E11326" s="15" t="str">
        <f>IF(B11326=1,"",IF(AND(TrackingWorksheet!G11331 &lt;&gt;"",TrackingWorksheet!G11331&lt;=TrackingWorksheet!$J$5, TrackingWorksheet!H11331=Lists!$D$4), "Y", "N"))</f>
        <v/>
      </c>
      <c r="F11326" s="15" t="str">
        <f>IF(B11326=1,"",IF(AND(TrackingWorksheet!I11331 &lt;&gt;"", TrackingWorksheet!I11331&lt;=TrackingWorksheet!$J$5, TrackingWorksheet!J11331=Lists!$D$4), "Y", "N"))</f>
        <v/>
      </c>
      <c r="G11326" s="15" t="str">
        <f>IF(B11326=1,"",IF(AND(TrackingWorksheet!G11331 &lt;&gt;"",TrackingWorksheet!G11331&lt;=TrackingWorksheet!$J$5, TrackingWorksheet!H11331=Lists!$D$5), "Y", "N"))</f>
        <v/>
      </c>
      <c r="H11326" s="15" t="str">
        <f>IF(B11326=1,"",IF(AND(TrackingWorksheet!I11331 &lt;&gt;"", TrackingWorksheet!I11331&lt;=TrackingWorksheet!$J$5, TrackingWorksheet!J11331="Moderna"), "Y", "N"))</f>
        <v/>
      </c>
      <c r="I11326" s="26" t="str">
        <f>IF(B11326=1,"",IF(AND(TrackingWorksheet!G11331 &lt;&gt;"", TrackingWorksheet!G11331&lt;=TrackingWorksheet!$J$5, TrackingWorksheet!H11331=Lists!$D$6), 1, 0))</f>
        <v/>
      </c>
      <c r="J11326" s="26" t="str">
        <f t="shared" si="1416"/>
        <v/>
      </c>
      <c r="K11326" s="15" t="str">
        <f>IF(B11326=1,"",IF(AND(TrackingWorksheet!I11331&lt;=TrackingWorksheet!$J$5,TrackingWorksheet!K11331="YES"),0,IF(AND(AND(OR(E11326="Y",F11326="Y"),E11326&lt;&gt;F11326),G11326&lt;&gt;"Y", H11326&lt;&gt;"Y"), 1, 0)))</f>
        <v/>
      </c>
      <c r="L11326" s="26" t="str">
        <f t="shared" si="1417"/>
        <v/>
      </c>
      <c r="M11326" s="15" t="str">
        <f t="shared" si="1418"/>
        <v/>
      </c>
      <c r="N11326" s="26" t="str">
        <f t="shared" si="1419"/>
        <v/>
      </c>
      <c r="O11326" s="15" t="str">
        <f>IF(B11326=1,"",IF(AND(TrackingWorksheet!I11331&lt;=TrackingWorksheet!$J$5,TrackingWorksheet!K11331="YES"),0,IF(AND(AND(OR(G11326="Y",H11326="Y"),G11326&lt;&gt;H11326),E11326&lt;&gt;"Y", F11326&lt;&gt;"Y"), 1, 0)))</f>
        <v/>
      </c>
      <c r="P11326" s="26" t="str">
        <f t="shared" si="1420"/>
        <v/>
      </c>
      <c r="Q11326" s="15" t="str">
        <f t="shared" si="1421"/>
        <v/>
      </c>
      <c r="R11326" s="15" t="str">
        <f t="shared" si="1422"/>
        <v/>
      </c>
      <c r="S11326" s="15" t="str">
        <f>IF(B11326=1,"",IF(AND(OR(AND(TrackingWorksheet!H11331=Lists!$D$7,TrackingWorksheet!H11331=TrackingWorksheet!J11331),TrackingWorksheet!H11331&lt;&gt;TrackingWorksheet!J11331),TrackingWorksheet!K11331="YES",TrackingWorksheet!H11331&lt;&gt;Lists!$D$6,TrackingWorksheet!G11331&lt;=TrackingWorksheet!$J$5,TrackingWorksheet!I11331&lt;=TrackingWorksheet!$J$5),1,0))</f>
        <v/>
      </c>
      <c r="T11326" s="15" t="str">
        <f t="shared" si="1423"/>
        <v/>
      </c>
      <c r="U11326" s="15" t="str">
        <f>IF(B11326=1,"",IF(AND(TrackingWorksheet!L11331&lt;&gt;"", TrackingWorksheet!L11331&gt;=TrackingWorksheet!$J$4,TrackingWorksheet!L11331&lt;=TrackingWorksheet!$J$5,OR(TrackingWorksheet!H11331=Lists!$D$4,TrackingWorksheet!J11331=Lists!$D$4)), 1, 0))</f>
        <v/>
      </c>
      <c r="V11326" s="15" t="str">
        <f>IF($B11326=1,"",IF(AND(TrackingWorksheet!$L11331&lt;&gt;"", TrackingWorksheet!$L11331&gt;=TrackingWorksheet!$J$4,TrackingWorksheet!$L11331&lt;=TrackingWorksheet!$J$5,OR(TrackingWorksheet!$H11331=Lists!$D$5,TrackingWorksheet!$J11331=Lists!$D$5)), 1, 0))</f>
        <v/>
      </c>
      <c r="W11326" s="15" t="str">
        <f>IF($B11326=1,"",IF(AND(TrackingWorksheet!$L11331&lt;&gt;"", TrackingWorksheet!$L11331&gt;=TrackingWorksheet!$J$4,TrackingWorksheet!$L11331&lt;=TrackingWorksheet!$J$5,OR(TrackingWorksheet!$H11331=Lists!$D$6,TrackingWorksheet!$J11331=Lists!$D$6)), 1, 0))</f>
        <v/>
      </c>
      <c r="X11326" s="24" t="str">
        <f>IF(B11326=1,"",IF(AND(TrackingWorksheet!M11331&lt;&gt;"",TrackingWorksheet!M11331&lt;=TrackingWorksheet!$J$5),1,0)*D11326)</f>
        <v/>
      </c>
      <c r="Y11326" s="24" t="str">
        <f>IF(B11326=1,"",IF(AND(TrackingWorksheet!N11331&lt;&gt;"",TrackingWorksheet!N11331&lt;=TrackingWorksheet!$J$5),1,0)*D11326)</f>
        <v/>
      </c>
      <c r="Z11326" s="24" t="str">
        <f>IF(B11326=1,"",IF(TrackingWorksheet!S11331="YES",1,0)*D11326)</f>
        <v/>
      </c>
      <c r="AA11326" s="24">
        <f>TrackingWorksheet!O11331</f>
        <v>0</v>
      </c>
      <c r="AB11326" s="122">
        <f>TrackingWorksheet!Q11331</f>
        <v>0</v>
      </c>
      <c r="AC11326" s="24" t="str">
        <f>IF($B11326=1,"",IF(AA11326=Lists!$N$4,1,0)*D11326)</f>
        <v/>
      </c>
      <c r="AD11326" s="24" t="str">
        <f>IF(B11326=1,"",IF(D11326*AND(TrackingWorksheet!P11331&gt;Calculations!$AG$3,AA11326=Lists!$N$4,TrackingWorksheet!K11331="YES"),1,0))</f>
        <v/>
      </c>
      <c r="AL11326" s="22"/>
    </row>
    <row r="11327" spans="2:38" s="73" customFormat="1" x14ac:dyDescent="0.35">
      <c r="B11327" s="33">
        <f>IF(AND(ISBLANK(TrackingWorksheet!B11332),ISBLANK(TrackingWorksheet!C11332),ISBLANK(TrackingWorksheet!G11332),ISBLANK(TrackingWorksheet!H11332),
ISBLANK(TrackingWorksheet!I11332),ISBLANK(TrackingWorksheet!J11332),ISBLANK(TrackingWorksheet!M11332),
ISBLANK(TrackingWorksheet!N11332)),1,0)</f>
        <v>1</v>
      </c>
      <c r="C11327" s="17" t="str">
        <f>IF(B11327=1,"",TrackingWorksheet!F11332)</f>
        <v/>
      </c>
      <c r="D11327" s="26" t="str">
        <f>IF(B11327=1,"",IF(AND(TrackingWorksheet!B11332&lt;&gt;"",TrackingWorksheet!B11332&lt;=TrackingWorksheet!$J$5,OR(TrackingWorksheet!C11332="",TrackingWorksheet!C11332&gt;=TrackingWorksheet!$J$4)),1,0))</f>
        <v/>
      </c>
      <c r="E11327" s="15" t="str">
        <f>IF(B11327=1,"",IF(AND(TrackingWorksheet!G11332 &lt;&gt;"",TrackingWorksheet!G11332&lt;=TrackingWorksheet!$J$5, TrackingWorksheet!H11332=Lists!$D$4), "Y", "N"))</f>
        <v/>
      </c>
      <c r="F11327" s="15" t="str">
        <f>IF(B11327=1,"",IF(AND(TrackingWorksheet!I11332 &lt;&gt;"", TrackingWorksheet!I11332&lt;=TrackingWorksheet!$J$5, TrackingWorksheet!J11332=Lists!$D$4), "Y", "N"))</f>
        <v/>
      </c>
      <c r="G11327" s="15" t="str">
        <f>IF(B11327=1,"",IF(AND(TrackingWorksheet!G11332 &lt;&gt;"",TrackingWorksheet!G11332&lt;=TrackingWorksheet!$J$5, TrackingWorksheet!H11332=Lists!$D$5), "Y", "N"))</f>
        <v/>
      </c>
      <c r="H11327" s="15" t="str">
        <f>IF(B11327=1,"",IF(AND(TrackingWorksheet!I11332 &lt;&gt;"", TrackingWorksheet!I11332&lt;=TrackingWorksheet!$J$5, TrackingWorksheet!J11332="Moderna"), "Y", "N"))</f>
        <v/>
      </c>
      <c r="I11327" s="26" t="str">
        <f>IF(B11327=1,"",IF(AND(TrackingWorksheet!G11332 &lt;&gt;"", TrackingWorksheet!G11332&lt;=TrackingWorksheet!$J$5, TrackingWorksheet!H11332=Lists!$D$6), 1, 0))</f>
        <v/>
      </c>
      <c r="J11327" s="26" t="str">
        <f t="shared" si="1416"/>
        <v/>
      </c>
      <c r="K11327" s="15" t="str">
        <f>IF(B11327=1,"",IF(AND(TrackingWorksheet!I11332&lt;=TrackingWorksheet!$J$5,TrackingWorksheet!K11332="YES"),0,IF(AND(AND(OR(E11327="Y",F11327="Y"),E11327&lt;&gt;F11327),G11327&lt;&gt;"Y", H11327&lt;&gt;"Y"), 1, 0)))</f>
        <v/>
      </c>
      <c r="L11327" s="26" t="str">
        <f t="shared" si="1417"/>
        <v/>
      </c>
      <c r="M11327" s="15" t="str">
        <f t="shared" si="1418"/>
        <v/>
      </c>
      <c r="N11327" s="26" t="str">
        <f t="shared" si="1419"/>
        <v/>
      </c>
      <c r="O11327" s="15" t="str">
        <f>IF(B11327=1,"",IF(AND(TrackingWorksheet!I11332&lt;=TrackingWorksheet!$J$5,TrackingWorksheet!K11332="YES"),0,IF(AND(AND(OR(G11327="Y",H11327="Y"),G11327&lt;&gt;H11327),E11327&lt;&gt;"Y", F11327&lt;&gt;"Y"), 1, 0)))</f>
        <v/>
      </c>
      <c r="P11327" s="26" t="str">
        <f t="shared" si="1420"/>
        <v/>
      </c>
      <c r="Q11327" s="15" t="str">
        <f t="shared" si="1421"/>
        <v/>
      </c>
      <c r="R11327" s="15" t="str">
        <f t="shared" si="1422"/>
        <v/>
      </c>
      <c r="S11327" s="15" t="str">
        <f>IF(B11327=1,"",IF(AND(OR(AND(TrackingWorksheet!H11332=Lists!$D$7,TrackingWorksheet!H11332=TrackingWorksheet!J11332),TrackingWorksheet!H11332&lt;&gt;TrackingWorksheet!J11332),TrackingWorksheet!K11332="YES",TrackingWorksheet!H11332&lt;&gt;Lists!$D$6,TrackingWorksheet!G11332&lt;=TrackingWorksheet!$J$5,TrackingWorksheet!I11332&lt;=TrackingWorksheet!$J$5),1,0))</f>
        <v/>
      </c>
      <c r="T11327" s="15" t="str">
        <f t="shared" si="1423"/>
        <v/>
      </c>
      <c r="U11327" s="15" t="str">
        <f>IF(B11327=1,"",IF(AND(TrackingWorksheet!L11332&lt;&gt;"", TrackingWorksheet!L11332&gt;=TrackingWorksheet!$J$4,TrackingWorksheet!L11332&lt;=TrackingWorksheet!$J$5,OR(TrackingWorksheet!H11332=Lists!$D$4,TrackingWorksheet!J11332=Lists!$D$4)), 1, 0))</f>
        <v/>
      </c>
      <c r="V11327" s="15" t="str">
        <f>IF($B11327=1,"",IF(AND(TrackingWorksheet!$L11332&lt;&gt;"", TrackingWorksheet!$L11332&gt;=TrackingWorksheet!$J$4,TrackingWorksheet!$L11332&lt;=TrackingWorksheet!$J$5,OR(TrackingWorksheet!$H11332=Lists!$D$5,TrackingWorksheet!$J11332=Lists!$D$5)), 1, 0))</f>
        <v/>
      </c>
      <c r="W11327" s="15" t="str">
        <f>IF($B11327=1,"",IF(AND(TrackingWorksheet!$L11332&lt;&gt;"", TrackingWorksheet!$L11332&gt;=TrackingWorksheet!$J$4,TrackingWorksheet!$L11332&lt;=TrackingWorksheet!$J$5,OR(TrackingWorksheet!$H11332=Lists!$D$6,TrackingWorksheet!$J11332=Lists!$D$6)), 1, 0))</f>
        <v/>
      </c>
      <c r="X11327" s="24" t="str">
        <f>IF(B11327=1,"",IF(AND(TrackingWorksheet!M11332&lt;&gt;"",TrackingWorksheet!M11332&lt;=TrackingWorksheet!$J$5),1,0)*D11327)</f>
        <v/>
      </c>
      <c r="Y11327" s="24" t="str">
        <f>IF(B11327=1,"",IF(AND(TrackingWorksheet!N11332&lt;&gt;"",TrackingWorksheet!N11332&lt;=TrackingWorksheet!$J$5),1,0)*D11327)</f>
        <v/>
      </c>
      <c r="Z11327" s="24" t="str">
        <f>IF(B11327=1,"",IF(TrackingWorksheet!S11332="YES",1,0)*D11327)</f>
        <v/>
      </c>
      <c r="AA11327" s="24">
        <f>TrackingWorksheet!O11332</f>
        <v>0</v>
      </c>
      <c r="AB11327" s="122">
        <f>TrackingWorksheet!Q11332</f>
        <v>0</v>
      </c>
      <c r="AC11327" s="24" t="str">
        <f>IF($B11327=1,"",IF(AA11327=Lists!$N$4,1,0)*D11327)</f>
        <v/>
      </c>
      <c r="AD11327" s="24" t="str">
        <f>IF(B11327=1,"",IF(D11327*AND(TrackingWorksheet!P11332&gt;Calculations!$AG$3,AA11327=Lists!$N$4,TrackingWorksheet!K11332="YES"),1,0))</f>
        <v/>
      </c>
      <c r="AL11327" s="22"/>
    </row>
    <row r="11328" spans="2:38" s="73" customFormat="1" x14ac:dyDescent="0.35">
      <c r="B11328" s="33">
        <f>IF(AND(ISBLANK(TrackingWorksheet!B11333),ISBLANK(TrackingWorksheet!C11333),ISBLANK(TrackingWorksheet!G11333),ISBLANK(TrackingWorksheet!H11333),
ISBLANK(TrackingWorksheet!I11333),ISBLANK(TrackingWorksheet!J11333),ISBLANK(TrackingWorksheet!M11333),
ISBLANK(TrackingWorksheet!N11333)),1,0)</f>
        <v>1</v>
      </c>
      <c r="C11328" s="17" t="str">
        <f>IF(B11328=1,"",TrackingWorksheet!F11333)</f>
        <v/>
      </c>
      <c r="D11328" s="26" t="str">
        <f>IF(B11328=1,"",IF(AND(TrackingWorksheet!B11333&lt;&gt;"",TrackingWorksheet!B11333&lt;=TrackingWorksheet!$J$5,OR(TrackingWorksheet!C11333="",TrackingWorksheet!C11333&gt;=TrackingWorksheet!$J$4)),1,0))</f>
        <v/>
      </c>
      <c r="E11328" s="15" t="str">
        <f>IF(B11328=1,"",IF(AND(TrackingWorksheet!G11333 &lt;&gt;"",TrackingWorksheet!G11333&lt;=TrackingWorksheet!$J$5, TrackingWorksheet!H11333=Lists!$D$4), "Y", "N"))</f>
        <v/>
      </c>
      <c r="F11328" s="15" t="str">
        <f>IF(B11328=1,"",IF(AND(TrackingWorksheet!I11333 &lt;&gt;"", TrackingWorksheet!I11333&lt;=TrackingWorksheet!$J$5, TrackingWorksheet!J11333=Lists!$D$4), "Y", "N"))</f>
        <v/>
      </c>
      <c r="G11328" s="15" t="str">
        <f>IF(B11328=1,"",IF(AND(TrackingWorksheet!G11333 &lt;&gt;"",TrackingWorksheet!G11333&lt;=TrackingWorksheet!$J$5, TrackingWorksheet!H11333=Lists!$D$5), "Y", "N"))</f>
        <v/>
      </c>
      <c r="H11328" s="15" t="str">
        <f>IF(B11328=1,"",IF(AND(TrackingWorksheet!I11333 &lt;&gt;"", TrackingWorksheet!I11333&lt;=TrackingWorksheet!$J$5, TrackingWorksheet!J11333="Moderna"), "Y", "N"))</f>
        <v/>
      </c>
      <c r="I11328" s="26" t="str">
        <f>IF(B11328=1,"",IF(AND(TrackingWorksheet!G11333 &lt;&gt;"", TrackingWorksheet!G11333&lt;=TrackingWorksheet!$J$5, TrackingWorksheet!H11333=Lists!$D$6), 1, 0))</f>
        <v/>
      </c>
      <c r="J11328" s="26" t="str">
        <f t="shared" si="1416"/>
        <v/>
      </c>
      <c r="K11328" s="15" t="str">
        <f>IF(B11328=1,"",IF(AND(TrackingWorksheet!I11333&lt;=TrackingWorksheet!$J$5,TrackingWorksheet!K11333="YES"),0,IF(AND(AND(OR(E11328="Y",F11328="Y"),E11328&lt;&gt;F11328),G11328&lt;&gt;"Y", H11328&lt;&gt;"Y"), 1, 0)))</f>
        <v/>
      </c>
      <c r="L11328" s="26" t="str">
        <f t="shared" si="1417"/>
        <v/>
      </c>
      <c r="M11328" s="15" t="str">
        <f t="shared" si="1418"/>
        <v/>
      </c>
      <c r="N11328" s="26" t="str">
        <f t="shared" si="1419"/>
        <v/>
      </c>
      <c r="O11328" s="15" t="str">
        <f>IF(B11328=1,"",IF(AND(TrackingWorksheet!I11333&lt;=TrackingWorksheet!$J$5,TrackingWorksheet!K11333="YES"),0,IF(AND(AND(OR(G11328="Y",H11328="Y"),G11328&lt;&gt;H11328),E11328&lt;&gt;"Y", F11328&lt;&gt;"Y"), 1, 0)))</f>
        <v/>
      </c>
      <c r="P11328" s="26" t="str">
        <f t="shared" si="1420"/>
        <v/>
      </c>
      <c r="Q11328" s="15" t="str">
        <f t="shared" si="1421"/>
        <v/>
      </c>
      <c r="R11328" s="15" t="str">
        <f t="shared" si="1422"/>
        <v/>
      </c>
      <c r="S11328" s="15" t="str">
        <f>IF(B11328=1,"",IF(AND(OR(AND(TrackingWorksheet!H11333=Lists!$D$7,TrackingWorksheet!H11333=TrackingWorksheet!J11333),TrackingWorksheet!H11333&lt;&gt;TrackingWorksheet!J11333),TrackingWorksheet!K11333="YES",TrackingWorksheet!H11333&lt;&gt;Lists!$D$6,TrackingWorksheet!G11333&lt;=TrackingWorksheet!$J$5,TrackingWorksheet!I11333&lt;=TrackingWorksheet!$J$5),1,0))</f>
        <v/>
      </c>
      <c r="T11328" s="15" t="str">
        <f t="shared" si="1423"/>
        <v/>
      </c>
      <c r="U11328" s="15" t="str">
        <f>IF(B11328=1,"",IF(AND(TrackingWorksheet!L11333&lt;&gt;"", TrackingWorksheet!L11333&gt;=TrackingWorksheet!$J$4,TrackingWorksheet!L11333&lt;=TrackingWorksheet!$J$5,OR(TrackingWorksheet!H11333=Lists!$D$4,TrackingWorksheet!J11333=Lists!$D$4)), 1, 0))</f>
        <v/>
      </c>
      <c r="V11328" s="15" t="str">
        <f>IF($B11328=1,"",IF(AND(TrackingWorksheet!$L11333&lt;&gt;"", TrackingWorksheet!$L11333&gt;=TrackingWorksheet!$J$4,TrackingWorksheet!$L11333&lt;=TrackingWorksheet!$J$5,OR(TrackingWorksheet!$H11333=Lists!$D$5,TrackingWorksheet!$J11333=Lists!$D$5)), 1, 0))</f>
        <v/>
      </c>
      <c r="W11328" s="15" t="str">
        <f>IF($B11328=1,"",IF(AND(TrackingWorksheet!$L11333&lt;&gt;"", TrackingWorksheet!$L11333&gt;=TrackingWorksheet!$J$4,TrackingWorksheet!$L11333&lt;=TrackingWorksheet!$J$5,OR(TrackingWorksheet!$H11333=Lists!$D$6,TrackingWorksheet!$J11333=Lists!$D$6)), 1, 0))</f>
        <v/>
      </c>
      <c r="X11328" s="24" t="str">
        <f>IF(B11328=1,"",IF(AND(TrackingWorksheet!M11333&lt;&gt;"",TrackingWorksheet!M11333&lt;=TrackingWorksheet!$J$5),1,0)*D11328)</f>
        <v/>
      </c>
      <c r="Y11328" s="24" t="str">
        <f>IF(B11328=1,"",IF(AND(TrackingWorksheet!N11333&lt;&gt;"",TrackingWorksheet!N11333&lt;=TrackingWorksheet!$J$5),1,0)*D11328)</f>
        <v/>
      </c>
      <c r="Z11328" s="24" t="str">
        <f>IF(B11328=1,"",IF(TrackingWorksheet!S11333="YES",1,0)*D11328)</f>
        <v/>
      </c>
      <c r="AA11328" s="24">
        <f>TrackingWorksheet!O11333</f>
        <v>0</v>
      </c>
      <c r="AB11328" s="122">
        <f>TrackingWorksheet!Q11333</f>
        <v>0</v>
      </c>
      <c r="AC11328" s="24" t="str">
        <f>IF($B11328=1,"",IF(AA11328=Lists!$N$4,1,0)*D11328)</f>
        <v/>
      </c>
      <c r="AD11328" s="24" t="str">
        <f>IF(B11328=1,"",IF(D11328*AND(TrackingWorksheet!P11333&gt;Calculations!$AG$3,AA11328=Lists!$N$4,TrackingWorksheet!K11333="YES"),1,0))</f>
        <v/>
      </c>
      <c r="AL11328" s="22"/>
    </row>
    <row r="11329" spans="2:38" s="73" customFormat="1" x14ac:dyDescent="0.35">
      <c r="B11329" s="33">
        <f>IF(AND(ISBLANK(TrackingWorksheet!B11334),ISBLANK(TrackingWorksheet!C11334),ISBLANK(TrackingWorksheet!G11334),ISBLANK(TrackingWorksheet!H11334),
ISBLANK(TrackingWorksheet!I11334),ISBLANK(TrackingWorksheet!J11334),ISBLANK(TrackingWorksheet!M11334),
ISBLANK(TrackingWorksheet!N11334)),1,0)</f>
        <v>1</v>
      </c>
      <c r="C11329" s="17" t="str">
        <f>IF(B11329=1,"",TrackingWorksheet!F11334)</f>
        <v/>
      </c>
      <c r="D11329" s="26" t="str">
        <f>IF(B11329=1,"",IF(AND(TrackingWorksheet!B11334&lt;&gt;"",TrackingWorksheet!B11334&lt;=TrackingWorksheet!$J$5,OR(TrackingWorksheet!C11334="",TrackingWorksheet!C11334&gt;=TrackingWorksheet!$J$4)),1,0))</f>
        <v/>
      </c>
      <c r="E11329" s="15" t="str">
        <f>IF(B11329=1,"",IF(AND(TrackingWorksheet!G11334 &lt;&gt;"",TrackingWorksheet!G11334&lt;=TrackingWorksheet!$J$5, TrackingWorksheet!H11334=Lists!$D$4), "Y", "N"))</f>
        <v/>
      </c>
      <c r="F11329" s="15" t="str">
        <f>IF(B11329=1,"",IF(AND(TrackingWorksheet!I11334 &lt;&gt;"", TrackingWorksheet!I11334&lt;=TrackingWorksheet!$J$5, TrackingWorksheet!J11334=Lists!$D$4), "Y", "N"))</f>
        <v/>
      </c>
      <c r="G11329" s="15" t="str">
        <f>IF(B11329=1,"",IF(AND(TrackingWorksheet!G11334 &lt;&gt;"",TrackingWorksheet!G11334&lt;=TrackingWorksheet!$J$5, TrackingWorksheet!H11334=Lists!$D$5), "Y", "N"))</f>
        <v/>
      </c>
      <c r="H11329" s="15" t="str">
        <f>IF(B11329=1,"",IF(AND(TrackingWorksheet!I11334 &lt;&gt;"", TrackingWorksheet!I11334&lt;=TrackingWorksheet!$J$5, TrackingWorksheet!J11334="Moderna"), "Y", "N"))</f>
        <v/>
      </c>
      <c r="I11329" s="26" t="str">
        <f>IF(B11329=1,"",IF(AND(TrackingWorksheet!G11334 &lt;&gt;"", TrackingWorksheet!G11334&lt;=TrackingWorksheet!$J$5, TrackingWorksheet!H11334=Lists!$D$6), 1, 0))</f>
        <v/>
      </c>
      <c r="J11329" s="26" t="str">
        <f t="shared" si="1416"/>
        <v/>
      </c>
      <c r="K11329" s="15" t="str">
        <f>IF(B11329=1,"",IF(AND(TrackingWorksheet!I11334&lt;=TrackingWorksheet!$J$5,TrackingWorksheet!K11334="YES"),0,IF(AND(AND(OR(E11329="Y",F11329="Y"),E11329&lt;&gt;F11329),G11329&lt;&gt;"Y", H11329&lt;&gt;"Y"), 1, 0)))</f>
        <v/>
      </c>
      <c r="L11329" s="26" t="str">
        <f t="shared" si="1417"/>
        <v/>
      </c>
      <c r="M11329" s="15" t="str">
        <f t="shared" si="1418"/>
        <v/>
      </c>
      <c r="N11329" s="26" t="str">
        <f t="shared" si="1419"/>
        <v/>
      </c>
      <c r="O11329" s="15" t="str">
        <f>IF(B11329=1,"",IF(AND(TrackingWorksheet!I11334&lt;=TrackingWorksheet!$J$5,TrackingWorksheet!K11334="YES"),0,IF(AND(AND(OR(G11329="Y",H11329="Y"),G11329&lt;&gt;H11329),E11329&lt;&gt;"Y", F11329&lt;&gt;"Y"), 1, 0)))</f>
        <v/>
      </c>
      <c r="P11329" s="26" t="str">
        <f t="shared" si="1420"/>
        <v/>
      </c>
      <c r="Q11329" s="15" t="str">
        <f t="shared" si="1421"/>
        <v/>
      </c>
      <c r="R11329" s="15" t="str">
        <f t="shared" si="1422"/>
        <v/>
      </c>
      <c r="S11329" s="15" t="str">
        <f>IF(B11329=1,"",IF(AND(OR(AND(TrackingWorksheet!H11334=Lists!$D$7,TrackingWorksheet!H11334=TrackingWorksheet!J11334),TrackingWorksheet!H11334&lt;&gt;TrackingWorksheet!J11334),TrackingWorksheet!K11334="YES",TrackingWorksheet!H11334&lt;&gt;Lists!$D$6,TrackingWorksheet!G11334&lt;=TrackingWorksheet!$J$5,TrackingWorksheet!I11334&lt;=TrackingWorksheet!$J$5),1,0))</f>
        <v/>
      </c>
      <c r="T11329" s="15" t="str">
        <f t="shared" si="1423"/>
        <v/>
      </c>
      <c r="U11329" s="15" t="str">
        <f>IF(B11329=1,"",IF(AND(TrackingWorksheet!L11334&lt;&gt;"", TrackingWorksheet!L11334&gt;=TrackingWorksheet!$J$4,TrackingWorksheet!L11334&lt;=TrackingWorksheet!$J$5,OR(TrackingWorksheet!H11334=Lists!$D$4,TrackingWorksheet!J11334=Lists!$D$4)), 1, 0))</f>
        <v/>
      </c>
      <c r="V11329" s="15" t="str">
        <f>IF($B11329=1,"",IF(AND(TrackingWorksheet!$L11334&lt;&gt;"", TrackingWorksheet!$L11334&gt;=TrackingWorksheet!$J$4,TrackingWorksheet!$L11334&lt;=TrackingWorksheet!$J$5,OR(TrackingWorksheet!$H11334=Lists!$D$5,TrackingWorksheet!$J11334=Lists!$D$5)), 1, 0))</f>
        <v/>
      </c>
      <c r="W11329" s="15" t="str">
        <f>IF($B11329=1,"",IF(AND(TrackingWorksheet!$L11334&lt;&gt;"", TrackingWorksheet!$L11334&gt;=TrackingWorksheet!$J$4,TrackingWorksheet!$L11334&lt;=TrackingWorksheet!$J$5,OR(TrackingWorksheet!$H11334=Lists!$D$6,TrackingWorksheet!$J11334=Lists!$D$6)), 1, 0))</f>
        <v/>
      </c>
      <c r="X11329" s="24" t="str">
        <f>IF(B11329=1,"",IF(AND(TrackingWorksheet!M11334&lt;&gt;"",TrackingWorksheet!M11334&lt;=TrackingWorksheet!$J$5),1,0)*D11329)</f>
        <v/>
      </c>
      <c r="Y11329" s="24" t="str">
        <f>IF(B11329=1,"",IF(AND(TrackingWorksheet!N11334&lt;&gt;"",TrackingWorksheet!N11334&lt;=TrackingWorksheet!$J$5),1,0)*D11329)</f>
        <v/>
      </c>
      <c r="Z11329" s="24" t="str">
        <f>IF(B11329=1,"",IF(TrackingWorksheet!S11334="YES",1,0)*D11329)</f>
        <v/>
      </c>
      <c r="AA11329" s="24">
        <f>TrackingWorksheet!O11334</f>
        <v>0</v>
      </c>
      <c r="AB11329" s="122">
        <f>TrackingWorksheet!Q11334</f>
        <v>0</v>
      </c>
      <c r="AC11329" s="24" t="str">
        <f>IF($B11329=1,"",IF(AA11329=Lists!$N$4,1,0)*D11329)</f>
        <v/>
      </c>
      <c r="AD11329" s="24" t="str">
        <f>IF(B11329=1,"",IF(D11329*AND(TrackingWorksheet!P11334&gt;Calculations!$AG$3,AA11329=Lists!$N$4,TrackingWorksheet!K11334="YES"),1,0))</f>
        <v/>
      </c>
      <c r="AL11329" s="22"/>
    </row>
    <row r="11330" spans="2:38" s="73" customFormat="1" x14ac:dyDescent="0.35">
      <c r="B11330" s="33">
        <f>IF(AND(ISBLANK(TrackingWorksheet!B11335),ISBLANK(TrackingWorksheet!C11335),ISBLANK(TrackingWorksheet!G11335),ISBLANK(TrackingWorksheet!H11335),
ISBLANK(TrackingWorksheet!I11335),ISBLANK(TrackingWorksheet!J11335),ISBLANK(TrackingWorksheet!M11335),
ISBLANK(TrackingWorksheet!N11335)),1,0)</f>
        <v>1</v>
      </c>
      <c r="C11330" s="17" t="str">
        <f>IF(B11330=1,"",TrackingWorksheet!F11335)</f>
        <v/>
      </c>
      <c r="D11330" s="26" t="str">
        <f>IF(B11330=1,"",IF(AND(TrackingWorksheet!B11335&lt;&gt;"",TrackingWorksheet!B11335&lt;=TrackingWorksheet!$J$5,OR(TrackingWorksheet!C11335="",TrackingWorksheet!C11335&gt;=TrackingWorksheet!$J$4)),1,0))</f>
        <v/>
      </c>
      <c r="E11330" s="15" t="str">
        <f>IF(B11330=1,"",IF(AND(TrackingWorksheet!G11335 &lt;&gt;"",TrackingWorksheet!G11335&lt;=TrackingWorksheet!$J$5, TrackingWorksheet!H11335=Lists!$D$4), "Y", "N"))</f>
        <v/>
      </c>
      <c r="F11330" s="15" t="str">
        <f>IF(B11330=1,"",IF(AND(TrackingWorksheet!I11335 &lt;&gt;"", TrackingWorksheet!I11335&lt;=TrackingWorksheet!$J$5, TrackingWorksheet!J11335=Lists!$D$4), "Y", "N"))</f>
        <v/>
      </c>
      <c r="G11330" s="15" t="str">
        <f>IF(B11330=1,"",IF(AND(TrackingWorksheet!G11335 &lt;&gt;"",TrackingWorksheet!G11335&lt;=TrackingWorksheet!$J$5, TrackingWorksheet!H11335=Lists!$D$5), "Y", "N"))</f>
        <v/>
      </c>
      <c r="H11330" s="15" t="str">
        <f>IF(B11330=1,"",IF(AND(TrackingWorksheet!I11335 &lt;&gt;"", TrackingWorksheet!I11335&lt;=TrackingWorksheet!$J$5, TrackingWorksheet!J11335="Moderna"), "Y", "N"))</f>
        <v/>
      </c>
      <c r="I11330" s="26" t="str">
        <f>IF(B11330=1,"",IF(AND(TrackingWorksheet!G11335 &lt;&gt;"", TrackingWorksheet!G11335&lt;=TrackingWorksheet!$J$5, TrackingWorksheet!H11335=Lists!$D$6), 1, 0))</f>
        <v/>
      </c>
      <c r="J11330" s="26" t="str">
        <f t="shared" si="1416"/>
        <v/>
      </c>
      <c r="K11330" s="15" t="str">
        <f>IF(B11330=1,"",IF(AND(TrackingWorksheet!I11335&lt;=TrackingWorksheet!$J$5,TrackingWorksheet!K11335="YES"),0,IF(AND(AND(OR(E11330="Y",F11330="Y"),E11330&lt;&gt;F11330),G11330&lt;&gt;"Y", H11330&lt;&gt;"Y"), 1, 0)))</f>
        <v/>
      </c>
      <c r="L11330" s="26" t="str">
        <f t="shared" si="1417"/>
        <v/>
      </c>
      <c r="M11330" s="15" t="str">
        <f t="shared" si="1418"/>
        <v/>
      </c>
      <c r="N11330" s="26" t="str">
        <f t="shared" si="1419"/>
        <v/>
      </c>
      <c r="O11330" s="15" t="str">
        <f>IF(B11330=1,"",IF(AND(TrackingWorksheet!I11335&lt;=TrackingWorksheet!$J$5,TrackingWorksheet!K11335="YES"),0,IF(AND(AND(OR(G11330="Y",H11330="Y"),G11330&lt;&gt;H11330),E11330&lt;&gt;"Y", F11330&lt;&gt;"Y"), 1, 0)))</f>
        <v/>
      </c>
      <c r="P11330" s="26" t="str">
        <f t="shared" si="1420"/>
        <v/>
      </c>
      <c r="Q11330" s="15" t="str">
        <f t="shared" si="1421"/>
        <v/>
      </c>
      <c r="R11330" s="15" t="str">
        <f t="shared" si="1422"/>
        <v/>
      </c>
      <c r="S11330" s="15" t="str">
        <f>IF(B11330=1,"",IF(AND(OR(AND(TrackingWorksheet!H11335=Lists!$D$7,TrackingWorksheet!H11335=TrackingWorksheet!J11335),TrackingWorksheet!H11335&lt;&gt;TrackingWorksheet!J11335),TrackingWorksheet!K11335="YES",TrackingWorksheet!H11335&lt;&gt;Lists!$D$6,TrackingWorksheet!G11335&lt;=TrackingWorksheet!$J$5,TrackingWorksheet!I11335&lt;=TrackingWorksheet!$J$5),1,0))</f>
        <v/>
      </c>
      <c r="T11330" s="15" t="str">
        <f t="shared" si="1423"/>
        <v/>
      </c>
      <c r="U11330" s="15" t="str">
        <f>IF(B11330=1,"",IF(AND(TrackingWorksheet!L11335&lt;&gt;"", TrackingWorksheet!L11335&gt;=TrackingWorksheet!$J$4,TrackingWorksheet!L11335&lt;=TrackingWorksheet!$J$5,OR(TrackingWorksheet!H11335=Lists!$D$4,TrackingWorksheet!J11335=Lists!$D$4)), 1, 0))</f>
        <v/>
      </c>
      <c r="V11330" s="15" t="str">
        <f>IF($B11330=1,"",IF(AND(TrackingWorksheet!$L11335&lt;&gt;"", TrackingWorksheet!$L11335&gt;=TrackingWorksheet!$J$4,TrackingWorksheet!$L11335&lt;=TrackingWorksheet!$J$5,OR(TrackingWorksheet!$H11335=Lists!$D$5,TrackingWorksheet!$J11335=Lists!$D$5)), 1, 0))</f>
        <v/>
      </c>
      <c r="W11330" s="15" t="str">
        <f>IF($B11330=1,"",IF(AND(TrackingWorksheet!$L11335&lt;&gt;"", TrackingWorksheet!$L11335&gt;=TrackingWorksheet!$J$4,TrackingWorksheet!$L11335&lt;=TrackingWorksheet!$J$5,OR(TrackingWorksheet!$H11335=Lists!$D$6,TrackingWorksheet!$J11335=Lists!$D$6)), 1, 0))</f>
        <v/>
      </c>
      <c r="X11330" s="24" t="str">
        <f>IF(B11330=1,"",IF(AND(TrackingWorksheet!M11335&lt;&gt;"",TrackingWorksheet!M11335&lt;=TrackingWorksheet!$J$5),1,0)*D11330)</f>
        <v/>
      </c>
      <c r="Y11330" s="24" t="str">
        <f>IF(B11330=1,"",IF(AND(TrackingWorksheet!N11335&lt;&gt;"",TrackingWorksheet!N11335&lt;=TrackingWorksheet!$J$5),1,0)*D11330)</f>
        <v/>
      </c>
      <c r="Z11330" s="24" t="str">
        <f>IF(B11330=1,"",IF(TrackingWorksheet!S11335="YES",1,0)*D11330)</f>
        <v/>
      </c>
      <c r="AA11330" s="24">
        <f>TrackingWorksheet!O11335</f>
        <v>0</v>
      </c>
      <c r="AB11330" s="122">
        <f>TrackingWorksheet!Q11335</f>
        <v>0</v>
      </c>
      <c r="AC11330" s="24" t="str">
        <f>IF($B11330=1,"",IF(AA11330=Lists!$N$4,1,0)*D11330)</f>
        <v/>
      </c>
      <c r="AD11330" s="24" t="str">
        <f>IF(B11330=1,"",IF(D11330*AND(TrackingWorksheet!P11335&gt;Calculations!$AG$3,AA11330=Lists!$N$4,TrackingWorksheet!K11335="YES"),1,0))</f>
        <v/>
      </c>
      <c r="AL11330" s="22"/>
    </row>
    <row r="11331" spans="2:38" s="73" customFormat="1" x14ac:dyDescent="0.35">
      <c r="B11331" s="33">
        <f>IF(AND(ISBLANK(TrackingWorksheet!B11336),ISBLANK(TrackingWorksheet!C11336),ISBLANK(TrackingWorksheet!G11336),ISBLANK(TrackingWorksheet!H11336),
ISBLANK(TrackingWorksheet!I11336),ISBLANK(TrackingWorksheet!J11336),ISBLANK(TrackingWorksheet!M11336),
ISBLANK(TrackingWorksheet!N11336)),1,0)</f>
        <v>1</v>
      </c>
      <c r="C11331" s="17" t="str">
        <f>IF(B11331=1,"",TrackingWorksheet!F11336)</f>
        <v/>
      </c>
      <c r="D11331" s="26" t="str">
        <f>IF(B11331=1,"",IF(AND(TrackingWorksheet!B11336&lt;&gt;"",TrackingWorksheet!B11336&lt;=TrackingWorksheet!$J$5,OR(TrackingWorksheet!C11336="",TrackingWorksheet!C11336&gt;=TrackingWorksheet!$J$4)),1,0))</f>
        <v/>
      </c>
      <c r="E11331" s="15" t="str">
        <f>IF(B11331=1,"",IF(AND(TrackingWorksheet!G11336 &lt;&gt;"",TrackingWorksheet!G11336&lt;=TrackingWorksheet!$J$5, TrackingWorksheet!H11336=Lists!$D$4), "Y", "N"))</f>
        <v/>
      </c>
      <c r="F11331" s="15" t="str">
        <f>IF(B11331=1,"",IF(AND(TrackingWorksheet!I11336 &lt;&gt;"", TrackingWorksheet!I11336&lt;=TrackingWorksheet!$J$5, TrackingWorksheet!J11336=Lists!$D$4), "Y", "N"))</f>
        <v/>
      </c>
      <c r="G11331" s="15" t="str">
        <f>IF(B11331=1,"",IF(AND(TrackingWorksheet!G11336 &lt;&gt;"",TrackingWorksheet!G11336&lt;=TrackingWorksheet!$J$5, TrackingWorksheet!H11336=Lists!$D$5), "Y", "N"))</f>
        <v/>
      </c>
      <c r="H11331" s="15" t="str">
        <f>IF(B11331=1,"",IF(AND(TrackingWorksheet!I11336 &lt;&gt;"", TrackingWorksheet!I11336&lt;=TrackingWorksheet!$J$5, TrackingWorksheet!J11336="Moderna"), "Y", "N"))</f>
        <v/>
      </c>
      <c r="I11331" s="26" t="str">
        <f>IF(B11331=1,"",IF(AND(TrackingWorksheet!G11336 &lt;&gt;"", TrackingWorksheet!G11336&lt;=TrackingWorksheet!$J$5, TrackingWorksheet!H11336=Lists!$D$6), 1, 0))</f>
        <v/>
      </c>
      <c r="J11331" s="26" t="str">
        <f t="shared" si="1416"/>
        <v/>
      </c>
      <c r="K11331" s="15" t="str">
        <f>IF(B11331=1,"",IF(AND(TrackingWorksheet!I11336&lt;=TrackingWorksheet!$J$5,TrackingWorksheet!K11336="YES"),0,IF(AND(AND(OR(E11331="Y",F11331="Y"),E11331&lt;&gt;F11331),G11331&lt;&gt;"Y", H11331&lt;&gt;"Y"), 1, 0)))</f>
        <v/>
      </c>
      <c r="L11331" s="26" t="str">
        <f t="shared" si="1417"/>
        <v/>
      </c>
      <c r="M11331" s="15" t="str">
        <f t="shared" si="1418"/>
        <v/>
      </c>
      <c r="N11331" s="26" t="str">
        <f t="shared" si="1419"/>
        <v/>
      </c>
      <c r="O11331" s="15" t="str">
        <f>IF(B11331=1,"",IF(AND(TrackingWorksheet!I11336&lt;=TrackingWorksheet!$J$5,TrackingWorksheet!K11336="YES"),0,IF(AND(AND(OR(G11331="Y",H11331="Y"),G11331&lt;&gt;H11331),E11331&lt;&gt;"Y", F11331&lt;&gt;"Y"), 1, 0)))</f>
        <v/>
      </c>
      <c r="P11331" s="26" t="str">
        <f t="shared" si="1420"/>
        <v/>
      </c>
      <c r="Q11331" s="15" t="str">
        <f t="shared" si="1421"/>
        <v/>
      </c>
      <c r="R11331" s="15" t="str">
        <f t="shared" si="1422"/>
        <v/>
      </c>
      <c r="S11331" s="15" t="str">
        <f>IF(B11331=1,"",IF(AND(OR(AND(TrackingWorksheet!H11336=Lists!$D$7,TrackingWorksheet!H11336=TrackingWorksheet!J11336),TrackingWorksheet!H11336&lt;&gt;TrackingWorksheet!J11336),TrackingWorksheet!K11336="YES",TrackingWorksheet!H11336&lt;&gt;Lists!$D$6,TrackingWorksheet!G11336&lt;=TrackingWorksheet!$J$5,TrackingWorksheet!I11336&lt;=TrackingWorksheet!$J$5),1,0))</f>
        <v/>
      </c>
      <c r="T11331" s="15" t="str">
        <f t="shared" si="1423"/>
        <v/>
      </c>
      <c r="U11331" s="15" t="str">
        <f>IF(B11331=1,"",IF(AND(TrackingWorksheet!L11336&lt;&gt;"", TrackingWorksheet!L11336&gt;=TrackingWorksheet!$J$4,TrackingWorksheet!L11336&lt;=TrackingWorksheet!$J$5,OR(TrackingWorksheet!H11336=Lists!$D$4,TrackingWorksheet!J11336=Lists!$D$4)), 1, 0))</f>
        <v/>
      </c>
      <c r="V11331" s="15" t="str">
        <f>IF($B11331=1,"",IF(AND(TrackingWorksheet!$L11336&lt;&gt;"", TrackingWorksheet!$L11336&gt;=TrackingWorksheet!$J$4,TrackingWorksheet!$L11336&lt;=TrackingWorksheet!$J$5,OR(TrackingWorksheet!$H11336=Lists!$D$5,TrackingWorksheet!$J11336=Lists!$D$5)), 1, 0))</f>
        <v/>
      </c>
      <c r="W11331" s="15" t="str">
        <f>IF($B11331=1,"",IF(AND(TrackingWorksheet!$L11336&lt;&gt;"", TrackingWorksheet!$L11336&gt;=TrackingWorksheet!$J$4,TrackingWorksheet!$L11336&lt;=TrackingWorksheet!$J$5,OR(TrackingWorksheet!$H11336=Lists!$D$6,TrackingWorksheet!$J11336=Lists!$D$6)), 1, 0))</f>
        <v/>
      </c>
      <c r="X11331" s="24" t="str">
        <f>IF(B11331=1,"",IF(AND(TrackingWorksheet!M11336&lt;&gt;"",TrackingWorksheet!M11336&lt;=TrackingWorksheet!$J$5),1,0)*D11331)</f>
        <v/>
      </c>
      <c r="Y11331" s="24" t="str">
        <f>IF(B11331=1,"",IF(AND(TrackingWorksheet!N11336&lt;&gt;"",TrackingWorksheet!N11336&lt;=TrackingWorksheet!$J$5),1,0)*D11331)</f>
        <v/>
      </c>
      <c r="Z11331" s="24" t="str">
        <f>IF(B11331=1,"",IF(TrackingWorksheet!S11336="YES",1,0)*D11331)</f>
        <v/>
      </c>
      <c r="AA11331" s="24">
        <f>TrackingWorksheet!O11336</f>
        <v>0</v>
      </c>
      <c r="AB11331" s="122">
        <f>TrackingWorksheet!Q11336</f>
        <v>0</v>
      </c>
      <c r="AC11331" s="24" t="str">
        <f>IF($B11331=1,"",IF(AA11331=Lists!$N$4,1,0)*D11331)</f>
        <v/>
      </c>
      <c r="AD11331" s="24" t="str">
        <f>IF(B11331=1,"",IF(D11331*AND(TrackingWorksheet!P11336&gt;Calculations!$AG$3,AA11331=Lists!$N$4,TrackingWorksheet!K11336="YES"),1,0))</f>
        <v/>
      </c>
      <c r="AL11331" s="22"/>
    </row>
    <row r="11332" spans="2:38" s="73" customFormat="1" x14ac:dyDescent="0.35">
      <c r="B11332" s="33">
        <f>IF(AND(ISBLANK(TrackingWorksheet!B11337),ISBLANK(TrackingWorksheet!C11337),ISBLANK(TrackingWorksheet!G11337),ISBLANK(TrackingWorksheet!H11337),
ISBLANK(TrackingWorksheet!I11337),ISBLANK(TrackingWorksheet!J11337),ISBLANK(TrackingWorksheet!M11337),
ISBLANK(TrackingWorksheet!N11337)),1,0)</f>
        <v>1</v>
      </c>
      <c r="C11332" s="17" t="str">
        <f>IF(B11332=1,"",TrackingWorksheet!F11337)</f>
        <v/>
      </c>
      <c r="D11332" s="26" t="str">
        <f>IF(B11332=1,"",IF(AND(TrackingWorksheet!B11337&lt;&gt;"",TrackingWorksheet!B11337&lt;=TrackingWorksheet!$J$5,OR(TrackingWorksheet!C11337="",TrackingWorksheet!C11337&gt;=TrackingWorksheet!$J$4)),1,0))</f>
        <v/>
      </c>
      <c r="E11332" s="15" t="str">
        <f>IF(B11332=1,"",IF(AND(TrackingWorksheet!G11337 &lt;&gt;"",TrackingWorksheet!G11337&lt;=TrackingWorksheet!$J$5, TrackingWorksheet!H11337=Lists!$D$4), "Y", "N"))</f>
        <v/>
      </c>
      <c r="F11332" s="15" t="str">
        <f>IF(B11332=1,"",IF(AND(TrackingWorksheet!I11337 &lt;&gt;"", TrackingWorksheet!I11337&lt;=TrackingWorksheet!$J$5, TrackingWorksheet!J11337=Lists!$D$4), "Y", "N"))</f>
        <v/>
      </c>
      <c r="G11332" s="15" t="str">
        <f>IF(B11332=1,"",IF(AND(TrackingWorksheet!G11337 &lt;&gt;"",TrackingWorksheet!G11337&lt;=TrackingWorksheet!$J$5, TrackingWorksheet!H11337=Lists!$D$5), "Y", "N"))</f>
        <v/>
      </c>
      <c r="H11332" s="15" t="str">
        <f>IF(B11332=1,"",IF(AND(TrackingWorksheet!I11337 &lt;&gt;"", TrackingWorksheet!I11337&lt;=TrackingWorksheet!$J$5, TrackingWorksheet!J11337="Moderna"), "Y", "N"))</f>
        <v/>
      </c>
      <c r="I11332" s="26" t="str">
        <f>IF(B11332=1,"",IF(AND(TrackingWorksheet!G11337 &lt;&gt;"", TrackingWorksheet!G11337&lt;=TrackingWorksheet!$J$5, TrackingWorksheet!H11337=Lists!$D$6), 1, 0))</f>
        <v/>
      </c>
      <c r="J11332" s="26" t="str">
        <f t="shared" si="1416"/>
        <v/>
      </c>
      <c r="K11332" s="15" t="str">
        <f>IF(B11332=1,"",IF(AND(TrackingWorksheet!I11337&lt;=TrackingWorksheet!$J$5,TrackingWorksheet!K11337="YES"),0,IF(AND(AND(OR(E11332="Y",F11332="Y"),E11332&lt;&gt;F11332),G11332&lt;&gt;"Y", H11332&lt;&gt;"Y"), 1, 0)))</f>
        <v/>
      </c>
      <c r="L11332" s="26" t="str">
        <f t="shared" si="1417"/>
        <v/>
      </c>
      <c r="M11332" s="15" t="str">
        <f t="shared" si="1418"/>
        <v/>
      </c>
      <c r="N11332" s="26" t="str">
        <f t="shared" si="1419"/>
        <v/>
      </c>
      <c r="O11332" s="15" t="str">
        <f>IF(B11332=1,"",IF(AND(TrackingWorksheet!I11337&lt;=TrackingWorksheet!$J$5,TrackingWorksheet!K11337="YES"),0,IF(AND(AND(OR(G11332="Y",H11332="Y"),G11332&lt;&gt;H11332),E11332&lt;&gt;"Y", F11332&lt;&gt;"Y"), 1, 0)))</f>
        <v/>
      </c>
      <c r="P11332" s="26" t="str">
        <f t="shared" si="1420"/>
        <v/>
      </c>
      <c r="Q11332" s="15" t="str">
        <f t="shared" si="1421"/>
        <v/>
      </c>
      <c r="R11332" s="15" t="str">
        <f t="shared" si="1422"/>
        <v/>
      </c>
      <c r="S11332" s="15" t="str">
        <f>IF(B11332=1,"",IF(AND(OR(AND(TrackingWorksheet!H11337=Lists!$D$7,TrackingWorksheet!H11337=TrackingWorksheet!J11337),TrackingWorksheet!H11337&lt;&gt;TrackingWorksheet!J11337),TrackingWorksheet!K11337="YES",TrackingWorksheet!H11337&lt;&gt;Lists!$D$6,TrackingWorksheet!G11337&lt;=TrackingWorksheet!$J$5,TrackingWorksheet!I11337&lt;=TrackingWorksheet!$J$5),1,0))</f>
        <v/>
      </c>
      <c r="T11332" s="15" t="str">
        <f t="shared" si="1423"/>
        <v/>
      </c>
      <c r="U11332" s="15" t="str">
        <f>IF(B11332=1,"",IF(AND(TrackingWorksheet!L11337&lt;&gt;"", TrackingWorksheet!L11337&gt;=TrackingWorksheet!$J$4,TrackingWorksheet!L11337&lt;=TrackingWorksheet!$J$5,OR(TrackingWorksheet!H11337=Lists!$D$4,TrackingWorksheet!J11337=Lists!$D$4)), 1, 0))</f>
        <v/>
      </c>
      <c r="V11332" s="15" t="str">
        <f>IF($B11332=1,"",IF(AND(TrackingWorksheet!$L11337&lt;&gt;"", TrackingWorksheet!$L11337&gt;=TrackingWorksheet!$J$4,TrackingWorksheet!$L11337&lt;=TrackingWorksheet!$J$5,OR(TrackingWorksheet!$H11337=Lists!$D$5,TrackingWorksheet!$J11337=Lists!$D$5)), 1, 0))</f>
        <v/>
      </c>
      <c r="W11332" s="15" t="str">
        <f>IF($B11332=1,"",IF(AND(TrackingWorksheet!$L11337&lt;&gt;"", TrackingWorksheet!$L11337&gt;=TrackingWorksheet!$J$4,TrackingWorksheet!$L11337&lt;=TrackingWorksheet!$J$5,OR(TrackingWorksheet!$H11337=Lists!$D$6,TrackingWorksheet!$J11337=Lists!$D$6)), 1, 0))</f>
        <v/>
      </c>
      <c r="X11332" s="24" t="str">
        <f>IF(B11332=1,"",IF(AND(TrackingWorksheet!M11337&lt;&gt;"",TrackingWorksheet!M11337&lt;=TrackingWorksheet!$J$5),1,0)*D11332)</f>
        <v/>
      </c>
      <c r="Y11332" s="24" t="str">
        <f>IF(B11332=1,"",IF(AND(TrackingWorksheet!N11337&lt;&gt;"",TrackingWorksheet!N11337&lt;=TrackingWorksheet!$J$5),1,0)*D11332)</f>
        <v/>
      </c>
      <c r="Z11332" s="24" t="str">
        <f>IF(B11332=1,"",IF(TrackingWorksheet!S11337="YES",1,0)*D11332)</f>
        <v/>
      </c>
      <c r="AA11332" s="24">
        <f>TrackingWorksheet!O11337</f>
        <v>0</v>
      </c>
      <c r="AB11332" s="122">
        <f>TrackingWorksheet!Q11337</f>
        <v>0</v>
      </c>
      <c r="AC11332" s="24" t="str">
        <f>IF($B11332=1,"",IF(AA11332=Lists!$N$4,1,0)*D11332)</f>
        <v/>
      </c>
      <c r="AD11332" s="24" t="str">
        <f>IF(B11332=1,"",IF(D11332*AND(TrackingWorksheet!P11337&gt;Calculations!$AG$3,AA11332=Lists!$N$4,TrackingWorksheet!K11337="YES"),1,0))</f>
        <v/>
      </c>
      <c r="AL11332" s="22"/>
    </row>
    <row r="11333" spans="2:38" s="73" customFormat="1" x14ac:dyDescent="0.35">
      <c r="B11333" s="33">
        <f>IF(AND(ISBLANK(TrackingWorksheet!B11338),ISBLANK(TrackingWorksheet!C11338),ISBLANK(TrackingWorksheet!G11338),ISBLANK(TrackingWorksheet!H11338),
ISBLANK(TrackingWorksheet!I11338),ISBLANK(TrackingWorksheet!J11338),ISBLANK(TrackingWorksheet!M11338),
ISBLANK(TrackingWorksheet!N11338)),1,0)</f>
        <v>1</v>
      </c>
      <c r="C11333" s="17" t="str">
        <f>IF(B11333=1,"",TrackingWorksheet!F11338)</f>
        <v/>
      </c>
      <c r="D11333" s="26" t="str">
        <f>IF(B11333=1,"",IF(AND(TrackingWorksheet!B11338&lt;&gt;"",TrackingWorksheet!B11338&lt;=TrackingWorksheet!$J$5,OR(TrackingWorksheet!C11338="",TrackingWorksheet!C11338&gt;=TrackingWorksheet!$J$4)),1,0))</f>
        <v/>
      </c>
      <c r="E11333" s="15" t="str">
        <f>IF(B11333=1,"",IF(AND(TrackingWorksheet!G11338 &lt;&gt;"",TrackingWorksheet!G11338&lt;=TrackingWorksheet!$J$5, TrackingWorksheet!H11338=Lists!$D$4), "Y", "N"))</f>
        <v/>
      </c>
      <c r="F11333" s="15" t="str">
        <f>IF(B11333=1,"",IF(AND(TrackingWorksheet!I11338 &lt;&gt;"", TrackingWorksheet!I11338&lt;=TrackingWorksheet!$J$5, TrackingWorksheet!J11338=Lists!$D$4), "Y", "N"))</f>
        <v/>
      </c>
      <c r="G11333" s="15" t="str">
        <f>IF(B11333=1,"",IF(AND(TrackingWorksheet!G11338 &lt;&gt;"",TrackingWorksheet!G11338&lt;=TrackingWorksheet!$J$5, TrackingWorksheet!H11338=Lists!$D$5), "Y", "N"))</f>
        <v/>
      </c>
      <c r="H11333" s="15" t="str">
        <f>IF(B11333=1,"",IF(AND(TrackingWorksheet!I11338 &lt;&gt;"", TrackingWorksheet!I11338&lt;=TrackingWorksheet!$J$5, TrackingWorksheet!J11338="Moderna"), "Y", "N"))</f>
        <v/>
      </c>
      <c r="I11333" s="26" t="str">
        <f>IF(B11333=1,"",IF(AND(TrackingWorksheet!G11338 &lt;&gt;"", TrackingWorksheet!G11338&lt;=TrackingWorksheet!$J$5, TrackingWorksheet!H11338=Lists!$D$6), 1, 0))</f>
        <v/>
      </c>
      <c r="J11333" s="26" t="str">
        <f t="shared" si="1416"/>
        <v/>
      </c>
      <c r="K11333" s="15" t="str">
        <f>IF(B11333=1,"",IF(AND(TrackingWorksheet!I11338&lt;=TrackingWorksheet!$J$5,TrackingWorksheet!K11338="YES"),0,IF(AND(AND(OR(E11333="Y",F11333="Y"),E11333&lt;&gt;F11333),G11333&lt;&gt;"Y", H11333&lt;&gt;"Y"), 1, 0)))</f>
        <v/>
      </c>
      <c r="L11333" s="26" t="str">
        <f t="shared" si="1417"/>
        <v/>
      </c>
      <c r="M11333" s="15" t="str">
        <f t="shared" si="1418"/>
        <v/>
      </c>
      <c r="N11333" s="26" t="str">
        <f t="shared" si="1419"/>
        <v/>
      </c>
      <c r="O11333" s="15" t="str">
        <f>IF(B11333=1,"",IF(AND(TrackingWorksheet!I11338&lt;=TrackingWorksheet!$J$5,TrackingWorksheet!K11338="YES"),0,IF(AND(AND(OR(G11333="Y",H11333="Y"),G11333&lt;&gt;H11333),E11333&lt;&gt;"Y", F11333&lt;&gt;"Y"), 1, 0)))</f>
        <v/>
      </c>
      <c r="P11333" s="26" t="str">
        <f t="shared" si="1420"/>
        <v/>
      </c>
      <c r="Q11333" s="15" t="str">
        <f t="shared" si="1421"/>
        <v/>
      </c>
      <c r="R11333" s="15" t="str">
        <f t="shared" si="1422"/>
        <v/>
      </c>
      <c r="S11333" s="15" t="str">
        <f>IF(B11333=1,"",IF(AND(OR(AND(TrackingWorksheet!H11338=Lists!$D$7,TrackingWorksheet!H11338=TrackingWorksheet!J11338),TrackingWorksheet!H11338&lt;&gt;TrackingWorksheet!J11338),TrackingWorksheet!K11338="YES",TrackingWorksheet!H11338&lt;&gt;Lists!$D$6,TrackingWorksheet!G11338&lt;=TrackingWorksheet!$J$5,TrackingWorksheet!I11338&lt;=TrackingWorksheet!$J$5),1,0))</f>
        <v/>
      </c>
      <c r="T11333" s="15" t="str">
        <f t="shared" si="1423"/>
        <v/>
      </c>
      <c r="U11333" s="15" t="str">
        <f>IF(B11333=1,"",IF(AND(TrackingWorksheet!L11338&lt;&gt;"", TrackingWorksheet!L11338&gt;=TrackingWorksheet!$J$4,TrackingWorksheet!L11338&lt;=TrackingWorksheet!$J$5,OR(TrackingWorksheet!H11338=Lists!$D$4,TrackingWorksheet!J11338=Lists!$D$4)), 1, 0))</f>
        <v/>
      </c>
      <c r="V11333" s="15" t="str">
        <f>IF($B11333=1,"",IF(AND(TrackingWorksheet!$L11338&lt;&gt;"", TrackingWorksheet!$L11338&gt;=TrackingWorksheet!$J$4,TrackingWorksheet!$L11338&lt;=TrackingWorksheet!$J$5,OR(TrackingWorksheet!$H11338=Lists!$D$5,TrackingWorksheet!$J11338=Lists!$D$5)), 1, 0))</f>
        <v/>
      </c>
      <c r="W11333" s="15" t="str">
        <f>IF($B11333=1,"",IF(AND(TrackingWorksheet!$L11338&lt;&gt;"", TrackingWorksheet!$L11338&gt;=TrackingWorksheet!$J$4,TrackingWorksheet!$L11338&lt;=TrackingWorksheet!$J$5,OR(TrackingWorksheet!$H11338=Lists!$D$6,TrackingWorksheet!$J11338=Lists!$D$6)), 1, 0))</f>
        <v/>
      </c>
      <c r="X11333" s="24" t="str">
        <f>IF(B11333=1,"",IF(AND(TrackingWorksheet!M11338&lt;&gt;"",TrackingWorksheet!M11338&lt;=TrackingWorksheet!$J$5),1,0)*D11333)</f>
        <v/>
      </c>
      <c r="Y11333" s="24" t="str">
        <f>IF(B11333=1,"",IF(AND(TrackingWorksheet!N11338&lt;&gt;"",TrackingWorksheet!N11338&lt;=TrackingWorksheet!$J$5),1,0)*D11333)</f>
        <v/>
      </c>
      <c r="Z11333" s="24" t="str">
        <f>IF(B11333=1,"",IF(TrackingWorksheet!S11338="YES",1,0)*D11333)</f>
        <v/>
      </c>
      <c r="AA11333" s="24">
        <f>TrackingWorksheet!O11338</f>
        <v>0</v>
      </c>
      <c r="AB11333" s="122">
        <f>TrackingWorksheet!Q11338</f>
        <v>0</v>
      </c>
      <c r="AC11333" s="24" t="str">
        <f>IF($B11333=1,"",IF(AA11333=Lists!$N$4,1,0)*D11333)</f>
        <v/>
      </c>
      <c r="AD11333" s="24" t="str">
        <f>IF(B11333=1,"",IF(D11333*AND(TrackingWorksheet!P11338&gt;Calculations!$AG$3,AA11333=Lists!$N$4,TrackingWorksheet!K11338="YES"),1,0))</f>
        <v/>
      </c>
      <c r="AL11333" s="22"/>
    </row>
    <row r="11334" spans="2:38" s="73" customFormat="1" x14ac:dyDescent="0.35">
      <c r="B11334" s="33">
        <f>IF(AND(ISBLANK(TrackingWorksheet!B11339),ISBLANK(TrackingWorksheet!C11339),ISBLANK(TrackingWorksheet!G11339),ISBLANK(TrackingWorksheet!H11339),
ISBLANK(TrackingWorksheet!I11339),ISBLANK(TrackingWorksheet!J11339),ISBLANK(TrackingWorksheet!M11339),
ISBLANK(TrackingWorksheet!N11339)),1,0)</f>
        <v>1</v>
      </c>
      <c r="C11334" s="17" t="str">
        <f>IF(B11334=1,"",TrackingWorksheet!F11339)</f>
        <v/>
      </c>
      <c r="D11334" s="26" t="str">
        <f>IF(B11334=1,"",IF(AND(TrackingWorksheet!B11339&lt;&gt;"",TrackingWorksheet!B11339&lt;=TrackingWorksheet!$J$5,OR(TrackingWorksheet!C11339="",TrackingWorksheet!C11339&gt;=TrackingWorksheet!$J$4)),1,0))</f>
        <v/>
      </c>
      <c r="E11334" s="15" t="str">
        <f>IF(B11334=1,"",IF(AND(TrackingWorksheet!G11339 &lt;&gt;"",TrackingWorksheet!G11339&lt;=TrackingWorksheet!$J$5, TrackingWorksheet!H11339=Lists!$D$4), "Y", "N"))</f>
        <v/>
      </c>
      <c r="F11334" s="15" t="str">
        <f>IF(B11334=1,"",IF(AND(TrackingWorksheet!I11339 &lt;&gt;"", TrackingWorksheet!I11339&lt;=TrackingWorksheet!$J$5, TrackingWorksheet!J11339=Lists!$D$4), "Y", "N"))</f>
        <v/>
      </c>
      <c r="G11334" s="15" t="str">
        <f>IF(B11334=1,"",IF(AND(TrackingWorksheet!G11339 &lt;&gt;"",TrackingWorksheet!G11339&lt;=TrackingWorksheet!$J$5, TrackingWorksheet!H11339=Lists!$D$5), "Y", "N"))</f>
        <v/>
      </c>
      <c r="H11334" s="15" t="str">
        <f>IF(B11334=1,"",IF(AND(TrackingWorksheet!I11339 &lt;&gt;"", TrackingWorksheet!I11339&lt;=TrackingWorksheet!$J$5, TrackingWorksheet!J11339="Moderna"), "Y", "N"))</f>
        <v/>
      </c>
      <c r="I11334" s="26" t="str">
        <f>IF(B11334=1,"",IF(AND(TrackingWorksheet!G11339 &lt;&gt;"", TrackingWorksheet!G11339&lt;=TrackingWorksheet!$J$5, TrackingWorksheet!H11339=Lists!$D$6), 1, 0))</f>
        <v/>
      </c>
      <c r="J11334" s="26" t="str">
        <f t="shared" si="1416"/>
        <v/>
      </c>
      <c r="K11334" s="15" t="str">
        <f>IF(B11334=1,"",IF(AND(TrackingWorksheet!I11339&lt;=TrackingWorksheet!$J$5,TrackingWorksheet!K11339="YES"),0,IF(AND(AND(OR(E11334="Y",F11334="Y"),E11334&lt;&gt;F11334),G11334&lt;&gt;"Y", H11334&lt;&gt;"Y"), 1, 0)))</f>
        <v/>
      </c>
      <c r="L11334" s="26" t="str">
        <f t="shared" si="1417"/>
        <v/>
      </c>
      <c r="M11334" s="15" t="str">
        <f t="shared" si="1418"/>
        <v/>
      </c>
      <c r="N11334" s="26" t="str">
        <f t="shared" si="1419"/>
        <v/>
      </c>
      <c r="O11334" s="15" t="str">
        <f>IF(B11334=1,"",IF(AND(TrackingWorksheet!I11339&lt;=TrackingWorksheet!$J$5,TrackingWorksheet!K11339="YES"),0,IF(AND(AND(OR(G11334="Y",H11334="Y"),G11334&lt;&gt;H11334),E11334&lt;&gt;"Y", F11334&lt;&gt;"Y"), 1, 0)))</f>
        <v/>
      </c>
      <c r="P11334" s="26" t="str">
        <f t="shared" si="1420"/>
        <v/>
      </c>
      <c r="Q11334" s="15" t="str">
        <f t="shared" si="1421"/>
        <v/>
      </c>
      <c r="R11334" s="15" t="str">
        <f t="shared" si="1422"/>
        <v/>
      </c>
      <c r="S11334" s="15" t="str">
        <f>IF(B11334=1,"",IF(AND(OR(AND(TrackingWorksheet!H11339=Lists!$D$7,TrackingWorksheet!H11339=TrackingWorksheet!J11339),TrackingWorksheet!H11339&lt;&gt;TrackingWorksheet!J11339),TrackingWorksheet!K11339="YES",TrackingWorksheet!H11339&lt;&gt;Lists!$D$6,TrackingWorksheet!G11339&lt;=TrackingWorksheet!$J$5,TrackingWorksheet!I11339&lt;=TrackingWorksheet!$J$5),1,0))</f>
        <v/>
      </c>
      <c r="T11334" s="15" t="str">
        <f t="shared" si="1423"/>
        <v/>
      </c>
      <c r="U11334" s="15" t="str">
        <f>IF(B11334=1,"",IF(AND(TrackingWorksheet!L11339&lt;&gt;"", TrackingWorksheet!L11339&gt;=TrackingWorksheet!$J$4,TrackingWorksheet!L11339&lt;=TrackingWorksheet!$J$5,OR(TrackingWorksheet!H11339=Lists!$D$4,TrackingWorksheet!J11339=Lists!$D$4)), 1, 0))</f>
        <v/>
      </c>
      <c r="V11334" s="15" t="str">
        <f>IF($B11334=1,"",IF(AND(TrackingWorksheet!$L11339&lt;&gt;"", TrackingWorksheet!$L11339&gt;=TrackingWorksheet!$J$4,TrackingWorksheet!$L11339&lt;=TrackingWorksheet!$J$5,OR(TrackingWorksheet!$H11339=Lists!$D$5,TrackingWorksheet!$J11339=Lists!$D$5)), 1, 0))</f>
        <v/>
      </c>
      <c r="W11334" s="15" t="str">
        <f>IF($B11334=1,"",IF(AND(TrackingWorksheet!$L11339&lt;&gt;"", TrackingWorksheet!$L11339&gt;=TrackingWorksheet!$J$4,TrackingWorksheet!$L11339&lt;=TrackingWorksheet!$J$5,OR(TrackingWorksheet!$H11339=Lists!$D$6,TrackingWorksheet!$J11339=Lists!$D$6)), 1, 0))</f>
        <v/>
      </c>
      <c r="X11334" s="24" t="str">
        <f>IF(B11334=1,"",IF(AND(TrackingWorksheet!M11339&lt;&gt;"",TrackingWorksheet!M11339&lt;=TrackingWorksheet!$J$5),1,0)*D11334)</f>
        <v/>
      </c>
      <c r="Y11334" s="24" t="str">
        <f>IF(B11334=1,"",IF(AND(TrackingWorksheet!N11339&lt;&gt;"",TrackingWorksheet!N11339&lt;=TrackingWorksheet!$J$5),1,0)*D11334)</f>
        <v/>
      </c>
      <c r="Z11334" s="24" t="str">
        <f>IF(B11334=1,"",IF(TrackingWorksheet!S11339="YES",1,0)*D11334)</f>
        <v/>
      </c>
      <c r="AA11334" s="24">
        <f>TrackingWorksheet!O11339</f>
        <v>0</v>
      </c>
      <c r="AB11334" s="122">
        <f>TrackingWorksheet!Q11339</f>
        <v>0</v>
      </c>
      <c r="AC11334" s="24" t="str">
        <f>IF($B11334=1,"",IF(AA11334=Lists!$N$4,1,0)*D11334)</f>
        <v/>
      </c>
      <c r="AD11334" s="24" t="str">
        <f>IF(B11334=1,"",IF(D11334*AND(TrackingWorksheet!P11339&gt;Calculations!$AG$3,AA11334=Lists!$N$4,TrackingWorksheet!K11339="YES"),1,0))</f>
        <v/>
      </c>
      <c r="AL11334" s="22"/>
    </row>
    <row r="11335" spans="2:38" s="73" customFormat="1" x14ac:dyDescent="0.35">
      <c r="B11335" s="33">
        <f>IF(AND(ISBLANK(TrackingWorksheet!B11340),ISBLANK(TrackingWorksheet!C11340),ISBLANK(TrackingWorksheet!G11340),ISBLANK(TrackingWorksheet!H11340),
ISBLANK(TrackingWorksheet!I11340),ISBLANK(TrackingWorksheet!J11340),ISBLANK(TrackingWorksheet!M11340),
ISBLANK(TrackingWorksheet!N11340)),1,0)</f>
        <v>1</v>
      </c>
      <c r="C11335" s="17" t="str">
        <f>IF(B11335=1,"",TrackingWorksheet!F11340)</f>
        <v/>
      </c>
      <c r="D11335" s="26" t="str">
        <f>IF(B11335=1,"",IF(AND(TrackingWorksheet!B11340&lt;&gt;"",TrackingWorksheet!B11340&lt;=TrackingWorksheet!$J$5,OR(TrackingWorksheet!C11340="",TrackingWorksheet!C11340&gt;=TrackingWorksheet!$J$4)),1,0))</f>
        <v/>
      </c>
      <c r="E11335" s="15" t="str">
        <f>IF(B11335=1,"",IF(AND(TrackingWorksheet!G11340 &lt;&gt;"",TrackingWorksheet!G11340&lt;=TrackingWorksheet!$J$5, TrackingWorksheet!H11340=Lists!$D$4), "Y", "N"))</f>
        <v/>
      </c>
      <c r="F11335" s="15" t="str">
        <f>IF(B11335=1,"",IF(AND(TrackingWorksheet!I11340 &lt;&gt;"", TrackingWorksheet!I11340&lt;=TrackingWorksheet!$J$5, TrackingWorksheet!J11340=Lists!$D$4), "Y", "N"))</f>
        <v/>
      </c>
      <c r="G11335" s="15" t="str">
        <f>IF(B11335=1,"",IF(AND(TrackingWorksheet!G11340 &lt;&gt;"",TrackingWorksheet!G11340&lt;=TrackingWorksheet!$J$5, TrackingWorksheet!H11340=Lists!$D$5), "Y", "N"))</f>
        <v/>
      </c>
      <c r="H11335" s="15" t="str">
        <f>IF(B11335=1,"",IF(AND(TrackingWorksheet!I11340 &lt;&gt;"", TrackingWorksheet!I11340&lt;=TrackingWorksheet!$J$5, TrackingWorksheet!J11340="Moderna"), "Y", "N"))</f>
        <v/>
      </c>
      <c r="I11335" s="26" t="str">
        <f>IF(B11335=1,"",IF(AND(TrackingWorksheet!G11340 &lt;&gt;"", TrackingWorksheet!G11340&lt;=TrackingWorksheet!$J$5, TrackingWorksheet!H11340=Lists!$D$6), 1, 0))</f>
        <v/>
      </c>
      <c r="J11335" s="26" t="str">
        <f t="shared" si="1416"/>
        <v/>
      </c>
      <c r="K11335" s="15" t="str">
        <f>IF(B11335=1,"",IF(AND(TrackingWorksheet!I11340&lt;=TrackingWorksheet!$J$5,TrackingWorksheet!K11340="YES"),0,IF(AND(AND(OR(E11335="Y",F11335="Y"),E11335&lt;&gt;F11335),G11335&lt;&gt;"Y", H11335&lt;&gt;"Y"), 1, 0)))</f>
        <v/>
      </c>
      <c r="L11335" s="26" t="str">
        <f t="shared" si="1417"/>
        <v/>
      </c>
      <c r="M11335" s="15" t="str">
        <f t="shared" si="1418"/>
        <v/>
      </c>
      <c r="N11335" s="26" t="str">
        <f t="shared" si="1419"/>
        <v/>
      </c>
      <c r="O11335" s="15" t="str">
        <f>IF(B11335=1,"",IF(AND(TrackingWorksheet!I11340&lt;=TrackingWorksheet!$J$5,TrackingWorksheet!K11340="YES"),0,IF(AND(AND(OR(G11335="Y",H11335="Y"),G11335&lt;&gt;H11335),E11335&lt;&gt;"Y", F11335&lt;&gt;"Y"), 1, 0)))</f>
        <v/>
      </c>
      <c r="P11335" s="26" t="str">
        <f t="shared" si="1420"/>
        <v/>
      </c>
      <c r="Q11335" s="15" t="str">
        <f t="shared" si="1421"/>
        <v/>
      </c>
      <c r="R11335" s="15" t="str">
        <f t="shared" si="1422"/>
        <v/>
      </c>
      <c r="S11335" s="15" t="str">
        <f>IF(B11335=1,"",IF(AND(OR(AND(TrackingWorksheet!H11340=Lists!$D$7,TrackingWorksheet!H11340=TrackingWorksheet!J11340),TrackingWorksheet!H11340&lt;&gt;TrackingWorksheet!J11340),TrackingWorksheet!K11340="YES",TrackingWorksheet!H11340&lt;&gt;Lists!$D$6,TrackingWorksheet!G11340&lt;=TrackingWorksheet!$J$5,TrackingWorksheet!I11340&lt;=TrackingWorksheet!$J$5),1,0))</f>
        <v/>
      </c>
      <c r="T11335" s="15" t="str">
        <f t="shared" si="1423"/>
        <v/>
      </c>
      <c r="U11335" s="15" t="str">
        <f>IF(B11335=1,"",IF(AND(TrackingWorksheet!L11340&lt;&gt;"", TrackingWorksheet!L11340&gt;=TrackingWorksheet!$J$4,TrackingWorksheet!L11340&lt;=TrackingWorksheet!$J$5,OR(TrackingWorksheet!H11340=Lists!$D$4,TrackingWorksheet!J11340=Lists!$D$4)), 1, 0))</f>
        <v/>
      </c>
      <c r="V11335" s="15" t="str">
        <f>IF($B11335=1,"",IF(AND(TrackingWorksheet!$L11340&lt;&gt;"", TrackingWorksheet!$L11340&gt;=TrackingWorksheet!$J$4,TrackingWorksheet!$L11340&lt;=TrackingWorksheet!$J$5,OR(TrackingWorksheet!$H11340=Lists!$D$5,TrackingWorksheet!$J11340=Lists!$D$5)), 1, 0))</f>
        <v/>
      </c>
      <c r="W11335" s="15" t="str">
        <f>IF($B11335=1,"",IF(AND(TrackingWorksheet!$L11340&lt;&gt;"", TrackingWorksheet!$L11340&gt;=TrackingWorksheet!$J$4,TrackingWorksheet!$L11340&lt;=TrackingWorksheet!$J$5,OR(TrackingWorksheet!$H11340=Lists!$D$6,TrackingWorksheet!$J11340=Lists!$D$6)), 1, 0))</f>
        <v/>
      </c>
      <c r="X11335" s="24" t="str">
        <f>IF(B11335=1,"",IF(AND(TrackingWorksheet!M11340&lt;&gt;"",TrackingWorksheet!M11340&lt;=TrackingWorksheet!$J$5),1,0)*D11335)</f>
        <v/>
      </c>
      <c r="Y11335" s="24" t="str">
        <f>IF(B11335=1,"",IF(AND(TrackingWorksheet!N11340&lt;&gt;"",TrackingWorksheet!N11340&lt;=TrackingWorksheet!$J$5),1,0)*D11335)</f>
        <v/>
      </c>
      <c r="Z11335" s="24" t="str">
        <f>IF(B11335=1,"",IF(TrackingWorksheet!S11340="YES",1,0)*D11335)</f>
        <v/>
      </c>
      <c r="AA11335" s="24">
        <f>TrackingWorksheet!O11340</f>
        <v>0</v>
      </c>
      <c r="AB11335" s="122">
        <f>TrackingWorksheet!Q11340</f>
        <v>0</v>
      </c>
      <c r="AC11335" s="24" t="str">
        <f>IF($B11335=1,"",IF(AA11335=Lists!$N$4,1,0)*D11335)</f>
        <v/>
      </c>
      <c r="AD11335" s="24" t="str">
        <f>IF(B11335=1,"",IF(D11335*AND(TrackingWorksheet!P11340&gt;Calculations!$AG$3,AA11335=Lists!$N$4,TrackingWorksheet!K11340="YES"),1,0))</f>
        <v/>
      </c>
      <c r="AL11335" s="22"/>
    </row>
    <row r="11336" spans="2:38" s="73" customFormat="1" x14ac:dyDescent="0.35">
      <c r="B11336" s="33">
        <f>IF(AND(ISBLANK(TrackingWorksheet!B11341),ISBLANK(TrackingWorksheet!C11341),ISBLANK(TrackingWorksheet!G11341),ISBLANK(TrackingWorksheet!H11341),
ISBLANK(TrackingWorksheet!I11341),ISBLANK(TrackingWorksheet!J11341),ISBLANK(TrackingWorksheet!M11341),
ISBLANK(TrackingWorksheet!N11341)),1,0)</f>
        <v>1</v>
      </c>
      <c r="C11336" s="17" t="str">
        <f>IF(B11336=1,"",TrackingWorksheet!F11341)</f>
        <v/>
      </c>
      <c r="D11336" s="26" t="str">
        <f>IF(B11336=1,"",IF(AND(TrackingWorksheet!B11341&lt;&gt;"",TrackingWorksheet!B11341&lt;=TrackingWorksheet!$J$5,OR(TrackingWorksheet!C11341="",TrackingWorksheet!C11341&gt;=TrackingWorksheet!$J$4)),1,0))</f>
        <v/>
      </c>
      <c r="E11336" s="15" t="str">
        <f>IF(B11336=1,"",IF(AND(TrackingWorksheet!G11341 &lt;&gt;"",TrackingWorksheet!G11341&lt;=TrackingWorksheet!$J$5, TrackingWorksheet!H11341=Lists!$D$4), "Y", "N"))</f>
        <v/>
      </c>
      <c r="F11336" s="15" t="str">
        <f>IF(B11336=1,"",IF(AND(TrackingWorksheet!I11341 &lt;&gt;"", TrackingWorksheet!I11341&lt;=TrackingWorksheet!$J$5, TrackingWorksheet!J11341=Lists!$D$4), "Y", "N"))</f>
        <v/>
      </c>
      <c r="G11336" s="15" t="str">
        <f>IF(B11336=1,"",IF(AND(TrackingWorksheet!G11341 &lt;&gt;"",TrackingWorksheet!G11341&lt;=TrackingWorksheet!$J$5, TrackingWorksheet!H11341=Lists!$D$5), "Y", "N"))</f>
        <v/>
      </c>
      <c r="H11336" s="15" t="str">
        <f>IF(B11336=1,"",IF(AND(TrackingWorksheet!I11341 &lt;&gt;"", TrackingWorksheet!I11341&lt;=TrackingWorksheet!$J$5, TrackingWorksheet!J11341="Moderna"), "Y", "N"))</f>
        <v/>
      </c>
      <c r="I11336" s="26" t="str">
        <f>IF(B11336=1,"",IF(AND(TrackingWorksheet!G11341 &lt;&gt;"", TrackingWorksheet!G11341&lt;=TrackingWorksheet!$J$5, TrackingWorksheet!H11341=Lists!$D$6), 1, 0))</f>
        <v/>
      </c>
      <c r="J11336" s="26" t="str">
        <f t="shared" si="1416"/>
        <v/>
      </c>
      <c r="K11336" s="15" t="str">
        <f>IF(B11336=1,"",IF(AND(TrackingWorksheet!I11341&lt;=TrackingWorksheet!$J$5,TrackingWorksheet!K11341="YES"),0,IF(AND(AND(OR(E11336="Y",F11336="Y"),E11336&lt;&gt;F11336),G11336&lt;&gt;"Y", H11336&lt;&gt;"Y"), 1, 0)))</f>
        <v/>
      </c>
      <c r="L11336" s="26" t="str">
        <f t="shared" si="1417"/>
        <v/>
      </c>
      <c r="M11336" s="15" t="str">
        <f t="shared" si="1418"/>
        <v/>
      </c>
      <c r="N11336" s="26" t="str">
        <f t="shared" si="1419"/>
        <v/>
      </c>
      <c r="O11336" s="15" t="str">
        <f>IF(B11336=1,"",IF(AND(TrackingWorksheet!I11341&lt;=TrackingWorksheet!$J$5,TrackingWorksheet!K11341="YES"),0,IF(AND(AND(OR(G11336="Y",H11336="Y"),G11336&lt;&gt;H11336),E11336&lt;&gt;"Y", F11336&lt;&gt;"Y"), 1, 0)))</f>
        <v/>
      </c>
      <c r="P11336" s="26" t="str">
        <f t="shared" si="1420"/>
        <v/>
      </c>
      <c r="Q11336" s="15" t="str">
        <f t="shared" si="1421"/>
        <v/>
      </c>
      <c r="R11336" s="15" t="str">
        <f t="shared" si="1422"/>
        <v/>
      </c>
      <c r="S11336" s="15" t="str">
        <f>IF(B11336=1,"",IF(AND(OR(AND(TrackingWorksheet!H11341=Lists!$D$7,TrackingWorksheet!H11341=TrackingWorksheet!J11341),TrackingWorksheet!H11341&lt;&gt;TrackingWorksheet!J11341),TrackingWorksheet!K11341="YES",TrackingWorksheet!H11341&lt;&gt;Lists!$D$6,TrackingWorksheet!G11341&lt;=TrackingWorksheet!$J$5,TrackingWorksheet!I11341&lt;=TrackingWorksheet!$J$5),1,0))</f>
        <v/>
      </c>
      <c r="T11336" s="15" t="str">
        <f t="shared" si="1423"/>
        <v/>
      </c>
      <c r="U11336" s="15" t="str">
        <f>IF(B11336=1,"",IF(AND(TrackingWorksheet!L11341&lt;&gt;"", TrackingWorksheet!L11341&gt;=TrackingWorksheet!$J$4,TrackingWorksheet!L11341&lt;=TrackingWorksheet!$J$5,OR(TrackingWorksheet!H11341=Lists!$D$4,TrackingWorksheet!J11341=Lists!$D$4)), 1, 0))</f>
        <v/>
      </c>
      <c r="V11336" s="15" t="str">
        <f>IF($B11336=1,"",IF(AND(TrackingWorksheet!$L11341&lt;&gt;"", TrackingWorksheet!$L11341&gt;=TrackingWorksheet!$J$4,TrackingWorksheet!$L11341&lt;=TrackingWorksheet!$J$5,OR(TrackingWorksheet!$H11341=Lists!$D$5,TrackingWorksheet!$J11341=Lists!$D$5)), 1, 0))</f>
        <v/>
      </c>
      <c r="W11336" s="15" t="str">
        <f>IF($B11336=1,"",IF(AND(TrackingWorksheet!$L11341&lt;&gt;"", TrackingWorksheet!$L11341&gt;=TrackingWorksheet!$J$4,TrackingWorksheet!$L11341&lt;=TrackingWorksheet!$J$5,OR(TrackingWorksheet!$H11341=Lists!$D$6,TrackingWorksheet!$J11341=Lists!$D$6)), 1, 0))</f>
        <v/>
      </c>
      <c r="X11336" s="24" t="str">
        <f>IF(B11336=1,"",IF(AND(TrackingWorksheet!M11341&lt;&gt;"",TrackingWorksheet!M11341&lt;=TrackingWorksheet!$J$5),1,0)*D11336)</f>
        <v/>
      </c>
      <c r="Y11336" s="24" t="str">
        <f>IF(B11336=1,"",IF(AND(TrackingWorksheet!N11341&lt;&gt;"",TrackingWorksheet!N11341&lt;=TrackingWorksheet!$J$5),1,0)*D11336)</f>
        <v/>
      </c>
      <c r="Z11336" s="24" t="str">
        <f>IF(B11336=1,"",IF(TrackingWorksheet!S11341="YES",1,0)*D11336)</f>
        <v/>
      </c>
      <c r="AA11336" s="24">
        <f>TrackingWorksheet!O11341</f>
        <v>0</v>
      </c>
      <c r="AB11336" s="122">
        <f>TrackingWorksheet!Q11341</f>
        <v>0</v>
      </c>
      <c r="AC11336" s="24" t="str">
        <f>IF($B11336=1,"",IF(AA11336=Lists!$N$4,1,0)*D11336)</f>
        <v/>
      </c>
      <c r="AD11336" s="24" t="str">
        <f>IF(B11336=1,"",IF(D11336*AND(TrackingWorksheet!P11341&gt;Calculations!$AG$3,AA11336=Lists!$N$4,TrackingWorksheet!K11341="YES"),1,0))</f>
        <v/>
      </c>
      <c r="AL11336" s="22"/>
    </row>
    <row r="11337" spans="2:38" s="73" customFormat="1" x14ac:dyDescent="0.35">
      <c r="B11337" s="33">
        <f>IF(AND(ISBLANK(TrackingWorksheet!B11342),ISBLANK(TrackingWorksheet!C11342),ISBLANK(TrackingWorksheet!G11342),ISBLANK(TrackingWorksheet!H11342),
ISBLANK(TrackingWorksheet!I11342),ISBLANK(TrackingWorksheet!J11342),ISBLANK(TrackingWorksheet!M11342),
ISBLANK(TrackingWorksheet!N11342)),1,0)</f>
        <v>1</v>
      </c>
      <c r="C11337" s="17" t="str">
        <f>IF(B11337=1,"",TrackingWorksheet!F11342)</f>
        <v/>
      </c>
      <c r="D11337" s="26" t="str">
        <f>IF(B11337=1,"",IF(AND(TrackingWorksheet!B11342&lt;&gt;"",TrackingWorksheet!B11342&lt;=TrackingWorksheet!$J$5,OR(TrackingWorksheet!C11342="",TrackingWorksheet!C11342&gt;=TrackingWorksheet!$J$4)),1,0))</f>
        <v/>
      </c>
      <c r="E11337" s="15" t="str">
        <f>IF(B11337=1,"",IF(AND(TrackingWorksheet!G11342 &lt;&gt;"",TrackingWorksheet!G11342&lt;=TrackingWorksheet!$J$5, TrackingWorksheet!H11342=Lists!$D$4), "Y", "N"))</f>
        <v/>
      </c>
      <c r="F11337" s="15" t="str">
        <f>IF(B11337=1,"",IF(AND(TrackingWorksheet!I11342 &lt;&gt;"", TrackingWorksheet!I11342&lt;=TrackingWorksheet!$J$5, TrackingWorksheet!J11342=Lists!$D$4), "Y", "N"))</f>
        <v/>
      </c>
      <c r="G11337" s="15" t="str">
        <f>IF(B11337=1,"",IF(AND(TrackingWorksheet!G11342 &lt;&gt;"",TrackingWorksheet!G11342&lt;=TrackingWorksheet!$J$5, TrackingWorksheet!H11342=Lists!$D$5), "Y", "N"))</f>
        <v/>
      </c>
      <c r="H11337" s="15" t="str">
        <f>IF(B11337=1,"",IF(AND(TrackingWorksheet!I11342 &lt;&gt;"", TrackingWorksheet!I11342&lt;=TrackingWorksheet!$J$5, TrackingWorksheet!J11342="Moderna"), "Y", "N"))</f>
        <v/>
      </c>
      <c r="I11337" s="26" t="str">
        <f>IF(B11337=1,"",IF(AND(TrackingWorksheet!G11342 &lt;&gt;"", TrackingWorksheet!G11342&lt;=TrackingWorksheet!$J$5, TrackingWorksheet!H11342=Lists!$D$6), 1, 0))</f>
        <v/>
      </c>
      <c r="J11337" s="26" t="str">
        <f t="shared" si="1416"/>
        <v/>
      </c>
      <c r="K11337" s="15" t="str">
        <f>IF(B11337=1,"",IF(AND(TrackingWorksheet!I11342&lt;=TrackingWorksheet!$J$5,TrackingWorksheet!K11342="YES"),0,IF(AND(AND(OR(E11337="Y",F11337="Y"),E11337&lt;&gt;F11337),G11337&lt;&gt;"Y", H11337&lt;&gt;"Y"), 1, 0)))</f>
        <v/>
      </c>
      <c r="L11337" s="26" t="str">
        <f t="shared" si="1417"/>
        <v/>
      </c>
      <c r="M11337" s="15" t="str">
        <f t="shared" si="1418"/>
        <v/>
      </c>
      <c r="N11337" s="26" t="str">
        <f t="shared" si="1419"/>
        <v/>
      </c>
      <c r="O11337" s="15" t="str">
        <f>IF(B11337=1,"",IF(AND(TrackingWorksheet!I11342&lt;=TrackingWorksheet!$J$5,TrackingWorksheet!K11342="YES"),0,IF(AND(AND(OR(G11337="Y",H11337="Y"),G11337&lt;&gt;H11337),E11337&lt;&gt;"Y", F11337&lt;&gt;"Y"), 1, 0)))</f>
        <v/>
      </c>
      <c r="P11337" s="26" t="str">
        <f t="shared" si="1420"/>
        <v/>
      </c>
      <c r="Q11337" s="15" t="str">
        <f t="shared" si="1421"/>
        <v/>
      </c>
      <c r="R11337" s="15" t="str">
        <f t="shared" si="1422"/>
        <v/>
      </c>
      <c r="S11337" s="15" t="str">
        <f>IF(B11337=1,"",IF(AND(OR(AND(TrackingWorksheet!H11342=Lists!$D$7,TrackingWorksheet!H11342=TrackingWorksheet!J11342),TrackingWorksheet!H11342&lt;&gt;TrackingWorksheet!J11342),TrackingWorksheet!K11342="YES",TrackingWorksheet!H11342&lt;&gt;Lists!$D$6,TrackingWorksheet!G11342&lt;=TrackingWorksheet!$J$5,TrackingWorksheet!I11342&lt;=TrackingWorksheet!$J$5),1,0))</f>
        <v/>
      </c>
      <c r="T11337" s="15" t="str">
        <f t="shared" si="1423"/>
        <v/>
      </c>
      <c r="U11337" s="15" t="str">
        <f>IF(B11337=1,"",IF(AND(TrackingWorksheet!L11342&lt;&gt;"", TrackingWorksheet!L11342&gt;=TrackingWorksheet!$J$4,TrackingWorksheet!L11342&lt;=TrackingWorksheet!$J$5,OR(TrackingWorksheet!H11342=Lists!$D$4,TrackingWorksheet!J11342=Lists!$D$4)), 1, 0))</f>
        <v/>
      </c>
      <c r="V11337" s="15" t="str">
        <f>IF($B11337=1,"",IF(AND(TrackingWorksheet!$L11342&lt;&gt;"", TrackingWorksheet!$L11342&gt;=TrackingWorksheet!$J$4,TrackingWorksheet!$L11342&lt;=TrackingWorksheet!$J$5,OR(TrackingWorksheet!$H11342=Lists!$D$5,TrackingWorksheet!$J11342=Lists!$D$5)), 1, 0))</f>
        <v/>
      </c>
      <c r="W11337" s="15" t="str">
        <f>IF($B11337=1,"",IF(AND(TrackingWorksheet!$L11342&lt;&gt;"", TrackingWorksheet!$L11342&gt;=TrackingWorksheet!$J$4,TrackingWorksheet!$L11342&lt;=TrackingWorksheet!$J$5,OR(TrackingWorksheet!$H11342=Lists!$D$6,TrackingWorksheet!$J11342=Lists!$D$6)), 1, 0))</f>
        <v/>
      </c>
      <c r="X11337" s="24" t="str">
        <f>IF(B11337=1,"",IF(AND(TrackingWorksheet!M11342&lt;&gt;"",TrackingWorksheet!M11342&lt;=TrackingWorksheet!$J$5),1,0)*D11337)</f>
        <v/>
      </c>
      <c r="Y11337" s="24" t="str">
        <f>IF(B11337=1,"",IF(AND(TrackingWorksheet!N11342&lt;&gt;"",TrackingWorksheet!N11342&lt;=TrackingWorksheet!$J$5),1,0)*D11337)</f>
        <v/>
      </c>
      <c r="Z11337" s="24" t="str">
        <f>IF(B11337=1,"",IF(TrackingWorksheet!S11342="YES",1,0)*D11337)</f>
        <v/>
      </c>
      <c r="AA11337" s="24">
        <f>TrackingWorksheet!O11342</f>
        <v>0</v>
      </c>
      <c r="AB11337" s="122">
        <f>TrackingWorksheet!Q11342</f>
        <v>0</v>
      </c>
      <c r="AC11337" s="24" t="str">
        <f>IF($B11337=1,"",IF(AA11337=Lists!$N$4,1,0)*D11337)</f>
        <v/>
      </c>
      <c r="AD11337" s="24" t="str">
        <f>IF(B11337=1,"",IF(D11337*AND(TrackingWorksheet!P11342&gt;Calculations!$AG$3,AA11337=Lists!$N$4,TrackingWorksheet!K11342="YES"),1,0))</f>
        <v/>
      </c>
      <c r="AL11337" s="22"/>
    </row>
    <row r="11338" spans="2:38" s="73" customFormat="1" x14ac:dyDescent="0.35">
      <c r="B11338" s="33">
        <f>IF(AND(ISBLANK(TrackingWorksheet!B11343),ISBLANK(TrackingWorksheet!C11343),ISBLANK(TrackingWorksheet!G11343),ISBLANK(TrackingWorksheet!H11343),
ISBLANK(TrackingWorksheet!I11343),ISBLANK(TrackingWorksheet!J11343),ISBLANK(TrackingWorksheet!M11343),
ISBLANK(TrackingWorksheet!N11343)),1,0)</f>
        <v>1</v>
      </c>
      <c r="C11338" s="17" t="str">
        <f>IF(B11338=1,"",TrackingWorksheet!F11343)</f>
        <v/>
      </c>
      <c r="D11338" s="26" t="str">
        <f>IF(B11338=1,"",IF(AND(TrackingWorksheet!B11343&lt;&gt;"",TrackingWorksheet!B11343&lt;=TrackingWorksheet!$J$5,OR(TrackingWorksheet!C11343="",TrackingWorksheet!C11343&gt;=TrackingWorksheet!$J$4)),1,0))</f>
        <v/>
      </c>
      <c r="E11338" s="15" t="str">
        <f>IF(B11338=1,"",IF(AND(TrackingWorksheet!G11343 &lt;&gt;"",TrackingWorksheet!G11343&lt;=TrackingWorksheet!$J$5, TrackingWorksheet!H11343=Lists!$D$4), "Y", "N"))</f>
        <v/>
      </c>
      <c r="F11338" s="15" t="str">
        <f>IF(B11338=1,"",IF(AND(TrackingWorksheet!I11343 &lt;&gt;"", TrackingWorksheet!I11343&lt;=TrackingWorksheet!$J$5, TrackingWorksheet!J11343=Lists!$D$4), "Y", "N"))</f>
        <v/>
      </c>
      <c r="G11338" s="15" t="str">
        <f>IF(B11338=1,"",IF(AND(TrackingWorksheet!G11343 &lt;&gt;"",TrackingWorksheet!G11343&lt;=TrackingWorksheet!$J$5, TrackingWorksheet!H11343=Lists!$D$5), "Y", "N"))</f>
        <v/>
      </c>
      <c r="H11338" s="15" t="str">
        <f>IF(B11338=1,"",IF(AND(TrackingWorksheet!I11343 &lt;&gt;"", TrackingWorksheet!I11343&lt;=TrackingWorksheet!$J$5, TrackingWorksheet!J11343="Moderna"), "Y", "N"))</f>
        <v/>
      </c>
      <c r="I11338" s="26" t="str">
        <f>IF(B11338=1,"",IF(AND(TrackingWorksheet!G11343 &lt;&gt;"", TrackingWorksheet!G11343&lt;=TrackingWorksheet!$J$5, TrackingWorksheet!H11343=Lists!$D$6), 1, 0))</f>
        <v/>
      </c>
      <c r="J11338" s="26" t="str">
        <f t="shared" si="1416"/>
        <v/>
      </c>
      <c r="K11338" s="15" t="str">
        <f>IF(B11338=1,"",IF(AND(TrackingWorksheet!I11343&lt;=TrackingWorksheet!$J$5,TrackingWorksheet!K11343="YES"),0,IF(AND(AND(OR(E11338="Y",F11338="Y"),E11338&lt;&gt;F11338),G11338&lt;&gt;"Y", H11338&lt;&gt;"Y"), 1, 0)))</f>
        <v/>
      </c>
      <c r="L11338" s="26" t="str">
        <f t="shared" si="1417"/>
        <v/>
      </c>
      <c r="M11338" s="15" t="str">
        <f t="shared" si="1418"/>
        <v/>
      </c>
      <c r="N11338" s="26" t="str">
        <f t="shared" si="1419"/>
        <v/>
      </c>
      <c r="O11338" s="15" t="str">
        <f>IF(B11338=1,"",IF(AND(TrackingWorksheet!I11343&lt;=TrackingWorksheet!$J$5,TrackingWorksheet!K11343="YES"),0,IF(AND(AND(OR(G11338="Y",H11338="Y"),G11338&lt;&gt;H11338),E11338&lt;&gt;"Y", F11338&lt;&gt;"Y"), 1, 0)))</f>
        <v/>
      </c>
      <c r="P11338" s="26" t="str">
        <f t="shared" si="1420"/>
        <v/>
      </c>
      <c r="Q11338" s="15" t="str">
        <f t="shared" si="1421"/>
        <v/>
      </c>
      <c r="R11338" s="15" t="str">
        <f t="shared" si="1422"/>
        <v/>
      </c>
      <c r="S11338" s="15" t="str">
        <f>IF(B11338=1,"",IF(AND(OR(AND(TrackingWorksheet!H11343=Lists!$D$7,TrackingWorksheet!H11343=TrackingWorksheet!J11343),TrackingWorksheet!H11343&lt;&gt;TrackingWorksheet!J11343),TrackingWorksheet!K11343="YES",TrackingWorksheet!H11343&lt;&gt;Lists!$D$6,TrackingWorksheet!G11343&lt;=TrackingWorksheet!$J$5,TrackingWorksheet!I11343&lt;=TrackingWorksheet!$J$5),1,0))</f>
        <v/>
      </c>
      <c r="T11338" s="15" t="str">
        <f t="shared" si="1423"/>
        <v/>
      </c>
      <c r="U11338" s="15" t="str">
        <f>IF(B11338=1,"",IF(AND(TrackingWorksheet!L11343&lt;&gt;"", TrackingWorksheet!L11343&gt;=TrackingWorksheet!$J$4,TrackingWorksheet!L11343&lt;=TrackingWorksheet!$J$5,OR(TrackingWorksheet!H11343=Lists!$D$4,TrackingWorksheet!J11343=Lists!$D$4)), 1, 0))</f>
        <v/>
      </c>
      <c r="V11338" s="15" t="str">
        <f>IF($B11338=1,"",IF(AND(TrackingWorksheet!$L11343&lt;&gt;"", TrackingWorksheet!$L11343&gt;=TrackingWorksheet!$J$4,TrackingWorksheet!$L11343&lt;=TrackingWorksheet!$J$5,OR(TrackingWorksheet!$H11343=Lists!$D$5,TrackingWorksheet!$J11343=Lists!$D$5)), 1, 0))</f>
        <v/>
      </c>
      <c r="W11338" s="15" t="str">
        <f>IF($B11338=1,"",IF(AND(TrackingWorksheet!$L11343&lt;&gt;"", TrackingWorksheet!$L11343&gt;=TrackingWorksheet!$J$4,TrackingWorksheet!$L11343&lt;=TrackingWorksheet!$J$5,OR(TrackingWorksheet!$H11343=Lists!$D$6,TrackingWorksheet!$J11343=Lists!$D$6)), 1, 0))</f>
        <v/>
      </c>
      <c r="X11338" s="24" t="str">
        <f>IF(B11338=1,"",IF(AND(TrackingWorksheet!M11343&lt;&gt;"",TrackingWorksheet!M11343&lt;=TrackingWorksheet!$J$5),1,0)*D11338)</f>
        <v/>
      </c>
      <c r="Y11338" s="24" t="str">
        <f>IF(B11338=1,"",IF(AND(TrackingWorksheet!N11343&lt;&gt;"",TrackingWorksheet!N11343&lt;=TrackingWorksheet!$J$5),1,0)*D11338)</f>
        <v/>
      </c>
      <c r="Z11338" s="24" t="str">
        <f>IF(B11338=1,"",IF(TrackingWorksheet!S11343="YES",1,0)*D11338)</f>
        <v/>
      </c>
      <c r="AA11338" s="24">
        <f>TrackingWorksheet!O11343</f>
        <v>0</v>
      </c>
      <c r="AB11338" s="122">
        <f>TrackingWorksheet!Q11343</f>
        <v>0</v>
      </c>
      <c r="AC11338" s="24" t="str">
        <f>IF($B11338=1,"",IF(AA11338=Lists!$N$4,1,0)*D11338)</f>
        <v/>
      </c>
      <c r="AD11338" s="24" t="str">
        <f>IF(B11338=1,"",IF(D11338*AND(TrackingWorksheet!P11343&gt;Calculations!$AG$3,AA11338=Lists!$N$4,TrackingWorksheet!K11343="YES"),1,0))</f>
        <v/>
      </c>
      <c r="AL11338" s="22"/>
    </row>
    <row r="11339" spans="2:38" s="73" customFormat="1" x14ac:dyDescent="0.35">
      <c r="B11339" s="33">
        <f>IF(AND(ISBLANK(TrackingWorksheet!B11344),ISBLANK(TrackingWorksheet!C11344),ISBLANK(TrackingWorksheet!G11344),ISBLANK(TrackingWorksheet!H11344),
ISBLANK(TrackingWorksheet!I11344),ISBLANK(TrackingWorksheet!J11344),ISBLANK(TrackingWorksheet!M11344),
ISBLANK(TrackingWorksheet!N11344)),1,0)</f>
        <v>1</v>
      </c>
      <c r="C11339" s="17" t="str">
        <f>IF(B11339=1,"",TrackingWorksheet!F11344)</f>
        <v/>
      </c>
      <c r="D11339" s="26" t="str">
        <f>IF(B11339=1,"",IF(AND(TrackingWorksheet!B11344&lt;&gt;"",TrackingWorksheet!B11344&lt;=TrackingWorksheet!$J$5,OR(TrackingWorksheet!C11344="",TrackingWorksheet!C11344&gt;=TrackingWorksheet!$J$4)),1,0))</f>
        <v/>
      </c>
      <c r="E11339" s="15" t="str">
        <f>IF(B11339=1,"",IF(AND(TrackingWorksheet!G11344 &lt;&gt;"",TrackingWorksheet!G11344&lt;=TrackingWorksheet!$J$5, TrackingWorksheet!H11344=Lists!$D$4), "Y", "N"))</f>
        <v/>
      </c>
      <c r="F11339" s="15" t="str">
        <f>IF(B11339=1,"",IF(AND(TrackingWorksheet!I11344 &lt;&gt;"", TrackingWorksheet!I11344&lt;=TrackingWorksheet!$J$5, TrackingWorksheet!J11344=Lists!$D$4), "Y", "N"))</f>
        <v/>
      </c>
      <c r="G11339" s="15" t="str">
        <f>IF(B11339=1,"",IF(AND(TrackingWorksheet!G11344 &lt;&gt;"",TrackingWorksheet!G11344&lt;=TrackingWorksheet!$J$5, TrackingWorksheet!H11344=Lists!$D$5), "Y", "N"))</f>
        <v/>
      </c>
      <c r="H11339" s="15" t="str">
        <f>IF(B11339=1,"",IF(AND(TrackingWorksheet!I11344 &lt;&gt;"", TrackingWorksheet!I11344&lt;=TrackingWorksheet!$J$5, TrackingWorksheet!J11344="Moderna"), "Y", "N"))</f>
        <v/>
      </c>
      <c r="I11339" s="26" t="str">
        <f>IF(B11339=1,"",IF(AND(TrackingWorksheet!G11344 &lt;&gt;"", TrackingWorksheet!G11344&lt;=TrackingWorksheet!$J$5, TrackingWorksheet!H11344=Lists!$D$6), 1, 0))</f>
        <v/>
      </c>
      <c r="J11339" s="26" t="str">
        <f t="shared" si="1416"/>
        <v/>
      </c>
      <c r="K11339" s="15" t="str">
        <f>IF(B11339=1,"",IF(AND(TrackingWorksheet!I11344&lt;=TrackingWorksheet!$J$5,TrackingWorksheet!K11344="YES"),0,IF(AND(AND(OR(E11339="Y",F11339="Y"),E11339&lt;&gt;F11339),G11339&lt;&gt;"Y", H11339&lt;&gt;"Y"), 1, 0)))</f>
        <v/>
      </c>
      <c r="L11339" s="26" t="str">
        <f t="shared" si="1417"/>
        <v/>
      </c>
      <c r="M11339" s="15" t="str">
        <f t="shared" si="1418"/>
        <v/>
      </c>
      <c r="N11339" s="26" t="str">
        <f t="shared" si="1419"/>
        <v/>
      </c>
      <c r="O11339" s="15" t="str">
        <f>IF(B11339=1,"",IF(AND(TrackingWorksheet!I11344&lt;=TrackingWorksheet!$J$5,TrackingWorksheet!K11344="YES"),0,IF(AND(AND(OR(G11339="Y",H11339="Y"),G11339&lt;&gt;H11339),E11339&lt;&gt;"Y", F11339&lt;&gt;"Y"), 1, 0)))</f>
        <v/>
      </c>
      <c r="P11339" s="26" t="str">
        <f t="shared" si="1420"/>
        <v/>
      </c>
      <c r="Q11339" s="15" t="str">
        <f t="shared" si="1421"/>
        <v/>
      </c>
      <c r="R11339" s="15" t="str">
        <f t="shared" si="1422"/>
        <v/>
      </c>
      <c r="S11339" s="15" t="str">
        <f>IF(B11339=1,"",IF(AND(OR(AND(TrackingWorksheet!H11344=Lists!$D$7,TrackingWorksheet!H11344=TrackingWorksheet!J11344),TrackingWorksheet!H11344&lt;&gt;TrackingWorksheet!J11344),TrackingWorksheet!K11344="YES",TrackingWorksheet!H11344&lt;&gt;Lists!$D$6,TrackingWorksheet!G11344&lt;=TrackingWorksheet!$J$5,TrackingWorksheet!I11344&lt;=TrackingWorksheet!$J$5),1,0))</f>
        <v/>
      </c>
      <c r="T11339" s="15" t="str">
        <f t="shared" si="1423"/>
        <v/>
      </c>
      <c r="U11339" s="15" t="str">
        <f>IF(B11339=1,"",IF(AND(TrackingWorksheet!L11344&lt;&gt;"", TrackingWorksheet!L11344&gt;=TrackingWorksheet!$J$4,TrackingWorksheet!L11344&lt;=TrackingWorksheet!$J$5,OR(TrackingWorksheet!H11344=Lists!$D$4,TrackingWorksheet!J11344=Lists!$D$4)), 1, 0))</f>
        <v/>
      </c>
      <c r="V11339" s="15" t="str">
        <f>IF($B11339=1,"",IF(AND(TrackingWorksheet!$L11344&lt;&gt;"", TrackingWorksheet!$L11344&gt;=TrackingWorksheet!$J$4,TrackingWorksheet!$L11344&lt;=TrackingWorksheet!$J$5,OR(TrackingWorksheet!$H11344=Lists!$D$5,TrackingWorksheet!$J11344=Lists!$D$5)), 1, 0))</f>
        <v/>
      </c>
      <c r="W11339" s="15" t="str">
        <f>IF($B11339=1,"",IF(AND(TrackingWorksheet!$L11344&lt;&gt;"", TrackingWorksheet!$L11344&gt;=TrackingWorksheet!$J$4,TrackingWorksheet!$L11344&lt;=TrackingWorksheet!$J$5,OR(TrackingWorksheet!$H11344=Lists!$D$6,TrackingWorksheet!$J11344=Lists!$D$6)), 1, 0))</f>
        <v/>
      </c>
      <c r="X11339" s="24" t="str">
        <f>IF(B11339=1,"",IF(AND(TrackingWorksheet!M11344&lt;&gt;"",TrackingWorksheet!M11344&lt;=TrackingWorksheet!$J$5),1,0)*D11339)</f>
        <v/>
      </c>
      <c r="Y11339" s="24" t="str">
        <f>IF(B11339=1,"",IF(AND(TrackingWorksheet!N11344&lt;&gt;"",TrackingWorksheet!N11344&lt;=TrackingWorksheet!$J$5),1,0)*D11339)</f>
        <v/>
      </c>
      <c r="Z11339" s="24" t="str">
        <f>IF(B11339=1,"",IF(TrackingWorksheet!S11344="YES",1,0)*D11339)</f>
        <v/>
      </c>
      <c r="AA11339" s="24">
        <f>TrackingWorksheet!O11344</f>
        <v>0</v>
      </c>
      <c r="AB11339" s="122">
        <f>TrackingWorksheet!Q11344</f>
        <v>0</v>
      </c>
      <c r="AC11339" s="24" t="str">
        <f>IF($B11339=1,"",IF(AA11339=Lists!$N$4,1,0)*D11339)</f>
        <v/>
      </c>
      <c r="AD11339" s="24" t="str">
        <f>IF(B11339=1,"",IF(D11339*AND(TrackingWorksheet!P11344&gt;Calculations!$AG$3,AA11339=Lists!$N$4,TrackingWorksheet!K11344="YES"),1,0))</f>
        <v/>
      </c>
      <c r="AL11339" s="22"/>
    </row>
    <row r="11340" spans="2:38" s="73" customFormat="1" x14ac:dyDescent="0.35">
      <c r="B11340" s="33">
        <f>IF(AND(ISBLANK(TrackingWorksheet!B11345),ISBLANK(TrackingWorksheet!C11345),ISBLANK(TrackingWorksheet!G11345),ISBLANK(TrackingWorksheet!H11345),
ISBLANK(TrackingWorksheet!I11345),ISBLANK(TrackingWorksheet!J11345),ISBLANK(TrackingWorksheet!M11345),
ISBLANK(TrackingWorksheet!N11345)),1,0)</f>
        <v>1</v>
      </c>
      <c r="C11340" s="17" t="str">
        <f>IF(B11340=1,"",TrackingWorksheet!F11345)</f>
        <v/>
      </c>
      <c r="D11340" s="26" t="str">
        <f>IF(B11340=1,"",IF(AND(TrackingWorksheet!B11345&lt;&gt;"",TrackingWorksheet!B11345&lt;=TrackingWorksheet!$J$5,OR(TrackingWorksheet!C11345="",TrackingWorksheet!C11345&gt;=TrackingWorksheet!$J$4)),1,0))</f>
        <v/>
      </c>
      <c r="E11340" s="15" t="str">
        <f>IF(B11340=1,"",IF(AND(TrackingWorksheet!G11345 &lt;&gt;"",TrackingWorksheet!G11345&lt;=TrackingWorksheet!$J$5, TrackingWorksheet!H11345=Lists!$D$4), "Y", "N"))</f>
        <v/>
      </c>
      <c r="F11340" s="15" t="str">
        <f>IF(B11340=1,"",IF(AND(TrackingWorksheet!I11345 &lt;&gt;"", TrackingWorksheet!I11345&lt;=TrackingWorksheet!$J$5, TrackingWorksheet!J11345=Lists!$D$4), "Y", "N"))</f>
        <v/>
      </c>
      <c r="G11340" s="15" t="str">
        <f>IF(B11340=1,"",IF(AND(TrackingWorksheet!G11345 &lt;&gt;"",TrackingWorksheet!G11345&lt;=TrackingWorksheet!$J$5, TrackingWorksheet!H11345=Lists!$D$5), "Y", "N"))</f>
        <v/>
      </c>
      <c r="H11340" s="15" t="str">
        <f>IF(B11340=1,"",IF(AND(TrackingWorksheet!I11345 &lt;&gt;"", TrackingWorksheet!I11345&lt;=TrackingWorksheet!$J$5, TrackingWorksheet!J11345="Moderna"), "Y", "N"))</f>
        <v/>
      </c>
      <c r="I11340" s="26" t="str">
        <f>IF(B11340=1,"",IF(AND(TrackingWorksheet!G11345 &lt;&gt;"", TrackingWorksheet!G11345&lt;=TrackingWorksheet!$J$5, TrackingWorksheet!H11345=Lists!$D$6), 1, 0))</f>
        <v/>
      </c>
      <c r="J11340" s="26" t="str">
        <f t="shared" si="1416"/>
        <v/>
      </c>
      <c r="K11340" s="15" t="str">
        <f>IF(B11340=1,"",IF(AND(TrackingWorksheet!I11345&lt;=TrackingWorksheet!$J$5,TrackingWorksheet!K11345="YES"),0,IF(AND(AND(OR(E11340="Y",F11340="Y"),E11340&lt;&gt;F11340),G11340&lt;&gt;"Y", H11340&lt;&gt;"Y"), 1, 0)))</f>
        <v/>
      </c>
      <c r="L11340" s="26" t="str">
        <f t="shared" si="1417"/>
        <v/>
      </c>
      <c r="M11340" s="15" t="str">
        <f t="shared" si="1418"/>
        <v/>
      </c>
      <c r="N11340" s="26" t="str">
        <f t="shared" si="1419"/>
        <v/>
      </c>
      <c r="O11340" s="15" t="str">
        <f>IF(B11340=1,"",IF(AND(TrackingWorksheet!I11345&lt;=TrackingWorksheet!$J$5,TrackingWorksheet!K11345="YES"),0,IF(AND(AND(OR(G11340="Y",H11340="Y"),G11340&lt;&gt;H11340),E11340&lt;&gt;"Y", F11340&lt;&gt;"Y"), 1, 0)))</f>
        <v/>
      </c>
      <c r="P11340" s="26" t="str">
        <f t="shared" si="1420"/>
        <v/>
      </c>
      <c r="Q11340" s="15" t="str">
        <f t="shared" si="1421"/>
        <v/>
      </c>
      <c r="R11340" s="15" t="str">
        <f t="shared" si="1422"/>
        <v/>
      </c>
      <c r="S11340" s="15" t="str">
        <f>IF(B11340=1,"",IF(AND(OR(AND(TrackingWorksheet!H11345=Lists!$D$7,TrackingWorksheet!H11345=TrackingWorksheet!J11345),TrackingWorksheet!H11345&lt;&gt;TrackingWorksheet!J11345),TrackingWorksheet!K11345="YES",TrackingWorksheet!H11345&lt;&gt;Lists!$D$6,TrackingWorksheet!G11345&lt;=TrackingWorksheet!$J$5,TrackingWorksheet!I11345&lt;=TrackingWorksheet!$J$5),1,0))</f>
        <v/>
      </c>
      <c r="T11340" s="15" t="str">
        <f t="shared" si="1423"/>
        <v/>
      </c>
      <c r="U11340" s="15" t="str">
        <f>IF(B11340=1,"",IF(AND(TrackingWorksheet!L11345&lt;&gt;"", TrackingWorksheet!L11345&gt;=TrackingWorksheet!$J$4,TrackingWorksheet!L11345&lt;=TrackingWorksheet!$J$5,OR(TrackingWorksheet!H11345=Lists!$D$4,TrackingWorksheet!J11345=Lists!$D$4)), 1, 0))</f>
        <v/>
      </c>
      <c r="V11340" s="15" t="str">
        <f>IF($B11340=1,"",IF(AND(TrackingWorksheet!$L11345&lt;&gt;"", TrackingWorksheet!$L11345&gt;=TrackingWorksheet!$J$4,TrackingWorksheet!$L11345&lt;=TrackingWorksheet!$J$5,OR(TrackingWorksheet!$H11345=Lists!$D$5,TrackingWorksheet!$J11345=Lists!$D$5)), 1, 0))</f>
        <v/>
      </c>
      <c r="W11340" s="15" t="str">
        <f>IF($B11340=1,"",IF(AND(TrackingWorksheet!$L11345&lt;&gt;"", TrackingWorksheet!$L11345&gt;=TrackingWorksheet!$J$4,TrackingWorksheet!$L11345&lt;=TrackingWorksheet!$J$5,OR(TrackingWorksheet!$H11345=Lists!$D$6,TrackingWorksheet!$J11345=Lists!$D$6)), 1, 0))</f>
        <v/>
      </c>
      <c r="X11340" s="24" t="str">
        <f>IF(B11340=1,"",IF(AND(TrackingWorksheet!M11345&lt;&gt;"",TrackingWorksheet!M11345&lt;=TrackingWorksheet!$J$5),1,0)*D11340)</f>
        <v/>
      </c>
      <c r="Y11340" s="24" t="str">
        <f>IF(B11340=1,"",IF(AND(TrackingWorksheet!N11345&lt;&gt;"",TrackingWorksheet!N11345&lt;=TrackingWorksheet!$J$5),1,0)*D11340)</f>
        <v/>
      </c>
      <c r="Z11340" s="24" t="str">
        <f>IF(B11340=1,"",IF(TrackingWorksheet!S11345="YES",1,0)*D11340)</f>
        <v/>
      </c>
      <c r="AA11340" s="24">
        <f>TrackingWorksheet!O11345</f>
        <v>0</v>
      </c>
      <c r="AB11340" s="122">
        <f>TrackingWorksheet!Q11345</f>
        <v>0</v>
      </c>
      <c r="AC11340" s="24" t="str">
        <f>IF($B11340=1,"",IF(AA11340=Lists!$N$4,1,0)*D11340)</f>
        <v/>
      </c>
      <c r="AD11340" s="24" t="str">
        <f>IF(B11340=1,"",IF(D11340*AND(TrackingWorksheet!P11345&gt;Calculations!$AG$3,AA11340=Lists!$N$4,TrackingWorksheet!K11345="YES"),1,0))</f>
        <v/>
      </c>
      <c r="AL11340" s="22"/>
    </row>
    <row r="11341" spans="2:38" s="73" customFormat="1" x14ac:dyDescent="0.35">
      <c r="B11341" s="33">
        <f>IF(AND(ISBLANK(TrackingWorksheet!B11346),ISBLANK(TrackingWorksheet!C11346),ISBLANK(TrackingWorksheet!G11346),ISBLANK(TrackingWorksheet!H11346),
ISBLANK(TrackingWorksheet!I11346),ISBLANK(TrackingWorksheet!J11346),ISBLANK(TrackingWorksheet!M11346),
ISBLANK(TrackingWorksheet!N11346)),1,0)</f>
        <v>1</v>
      </c>
      <c r="C11341" s="17" t="str">
        <f>IF(B11341=1,"",TrackingWorksheet!F11346)</f>
        <v/>
      </c>
      <c r="D11341" s="26" t="str">
        <f>IF(B11341=1,"",IF(AND(TrackingWorksheet!B11346&lt;&gt;"",TrackingWorksheet!B11346&lt;=TrackingWorksheet!$J$5,OR(TrackingWorksheet!C11346="",TrackingWorksheet!C11346&gt;=TrackingWorksheet!$J$4)),1,0))</f>
        <v/>
      </c>
      <c r="E11341" s="15" t="str">
        <f>IF(B11341=1,"",IF(AND(TrackingWorksheet!G11346 &lt;&gt;"",TrackingWorksheet!G11346&lt;=TrackingWorksheet!$J$5, TrackingWorksheet!H11346=Lists!$D$4), "Y", "N"))</f>
        <v/>
      </c>
      <c r="F11341" s="15" t="str">
        <f>IF(B11341=1,"",IF(AND(TrackingWorksheet!I11346 &lt;&gt;"", TrackingWorksheet!I11346&lt;=TrackingWorksheet!$J$5, TrackingWorksheet!J11346=Lists!$D$4), "Y", "N"))</f>
        <v/>
      </c>
      <c r="G11341" s="15" t="str">
        <f>IF(B11341=1,"",IF(AND(TrackingWorksheet!G11346 &lt;&gt;"",TrackingWorksheet!G11346&lt;=TrackingWorksheet!$J$5, TrackingWorksheet!H11346=Lists!$D$5), "Y", "N"))</f>
        <v/>
      </c>
      <c r="H11341" s="15" t="str">
        <f>IF(B11341=1,"",IF(AND(TrackingWorksheet!I11346 &lt;&gt;"", TrackingWorksheet!I11346&lt;=TrackingWorksheet!$J$5, TrackingWorksheet!J11346="Moderna"), "Y", "N"))</f>
        <v/>
      </c>
      <c r="I11341" s="26" t="str">
        <f>IF(B11341=1,"",IF(AND(TrackingWorksheet!G11346 &lt;&gt;"", TrackingWorksheet!G11346&lt;=TrackingWorksheet!$J$5, TrackingWorksheet!H11346=Lists!$D$6), 1, 0))</f>
        <v/>
      </c>
      <c r="J11341" s="26" t="str">
        <f t="shared" si="1416"/>
        <v/>
      </c>
      <c r="K11341" s="15" t="str">
        <f>IF(B11341=1,"",IF(AND(TrackingWorksheet!I11346&lt;=TrackingWorksheet!$J$5,TrackingWorksheet!K11346="YES"),0,IF(AND(AND(OR(E11341="Y",F11341="Y"),E11341&lt;&gt;F11341),G11341&lt;&gt;"Y", H11341&lt;&gt;"Y"), 1, 0)))</f>
        <v/>
      </c>
      <c r="L11341" s="26" t="str">
        <f t="shared" si="1417"/>
        <v/>
      </c>
      <c r="M11341" s="15" t="str">
        <f t="shared" si="1418"/>
        <v/>
      </c>
      <c r="N11341" s="26" t="str">
        <f t="shared" si="1419"/>
        <v/>
      </c>
      <c r="O11341" s="15" t="str">
        <f>IF(B11341=1,"",IF(AND(TrackingWorksheet!I11346&lt;=TrackingWorksheet!$J$5,TrackingWorksheet!K11346="YES"),0,IF(AND(AND(OR(G11341="Y",H11341="Y"),G11341&lt;&gt;H11341),E11341&lt;&gt;"Y", F11341&lt;&gt;"Y"), 1, 0)))</f>
        <v/>
      </c>
      <c r="P11341" s="26" t="str">
        <f t="shared" si="1420"/>
        <v/>
      </c>
      <c r="Q11341" s="15" t="str">
        <f t="shared" si="1421"/>
        <v/>
      </c>
      <c r="R11341" s="15" t="str">
        <f t="shared" si="1422"/>
        <v/>
      </c>
      <c r="S11341" s="15" t="str">
        <f>IF(B11341=1,"",IF(AND(OR(AND(TrackingWorksheet!H11346=Lists!$D$7,TrackingWorksheet!H11346=TrackingWorksheet!J11346),TrackingWorksheet!H11346&lt;&gt;TrackingWorksheet!J11346),TrackingWorksheet!K11346="YES",TrackingWorksheet!H11346&lt;&gt;Lists!$D$6,TrackingWorksheet!G11346&lt;=TrackingWorksheet!$J$5,TrackingWorksheet!I11346&lt;=TrackingWorksheet!$J$5),1,0))</f>
        <v/>
      </c>
      <c r="T11341" s="15" t="str">
        <f t="shared" si="1423"/>
        <v/>
      </c>
      <c r="U11341" s="15" t="str">
        <f>IF(B11341=1,"",IF(AND(TrackingWorksheet!L11346&lt;&gt;"", TrackingWorksheet!L11346&gt;=TrackingWorksheet!$J$4,TrackingWorksheet!L11346&lt;=TrackingWorksheet!$J$5,OR(TrackingWorksheet!H11346=Lists!$D$4,TrackingWorksheet!J11346=Lists!$D$4)), 1, 0))</f>
        <v/>
      </c>
      <c r="V11341" s="15" t="str">
        <f>IF($B11341=1,"",IF(AND(TrackingWorksheet!$L11346&lt;&gt;"", TrackingWorksheet!$L11346&gt;=TrackingWorksheet!$J$4,TrackingWorksheet!$L11346&lt;=TrackingWorksheet!$J$5,OR(TrackingWorksheet!$H11346=Lists!$D$5,TrackingWorksheet!$J11346=Lists!$D$5)), 1, 0))</f>
        <v/>
      </c>
      <c r="W11341" s="15" t="str">
        <f>IF($B11341=1,"",IF(AND(TrackingWorksheet!$L11346&lt;&gt;"", TrackingWorksheet!$L11346&gt;=TrackingWorksheet!$J$4,TrackingWorksheet!$L11346&lt;=TrackingWorksheet!$J$5,OR(TrackingWorksheet!$H11346=Lists!$D$6,TrackingWorksheet!$J11346=Lists!$D$6)), 1, 0))</f>
        <v/>
      </c>
      <c r="X11341" s="24" t="str">
        <f>IF(B11341=1,"",IF(AND(TrackingWorksheet!M11346&lt;&gt;"",TrackingWorksheet!M11346&lt;=TrackingWorksheet!$J$5),1,0)*D11341)</f>
        <v/>
      </c>
      <c r="Y11341" s="24" t="str">
        <f>IF(B11341=1,"",IF(AND(TrackingWorksheet!N11346&lt;&gt;"",TrackingWorksheet!N11346&lt;=TrackingWorksheet!$J$5),1,0)*D11341)</f>
        <v/>
      </c>
      <c r="Z11341" s="24" t="str">
        <f>IF(B11341=1,"",IF(TrackingWorksheet!S11346="YES",1,0)*D11341)</f>
        <v/>
      </c>
      <c r="AA11341" s="24">
        <f>TrackingWorksheet!O11346</f>
        <v>0</v>
      </c>
      <c r="AB11341" s="122">
        <f>TrackingWorksheet!Q11346</f>
        <v>0</v>
      </c>
      <c r="AC11341" s="24" t="str">
        <f>IF($B11341=1,"",IF(AA11341=Lists!$N$4,1,0)*D11341)</f>
        <v/>
      </c>
      <c r="AD11341" s="24" t="str">
        <f>IF(B11341=1,"",IF(D11341*AND(TrackingWorksheet!P11346&gt;Calculations!$AG$3,AA11341=Lists!$N$4,TrackingWorksheet!K11346="YES"),1,0))</f>
        <v/>
      </c>
      <c r="AL11341" s="22"/>
    </row>
    <row r="11342" spans="2:38" s="73" customFormat="1" x14ac:dyDescent="0.35">
      <c r="B11342" s="33">
        <f>IF(AND(ISBLANK(TrackingWorksheet!B11347),ISBLANK(TrackingWorksheet!C11347),ISBLANK(TrackingWorksheet!G11347),ISBLANK(TrackingWorksheet!H11347),
ISBLANK(TrackingWorksheet!I11347),ISBLANK(TrackingWorksheet!J11347),ISBLANK(TrackingWorksheet!M11347),
ISBLANK(TrackingWorksheet!N11347)),1,0)</f>
        <v>1</v>
      </c>
      <c r="C11342" s="17" t="str">
        <f>IF(B11342=1,"",TrackingWorksheet!F11347)</f>
        <v/>
      </c>
      <c r="D11342" s="26" t="str">
        <f>IF(B11342=1,"",IF(AND(TrackingWorksheet!B11347&lt;&gt;"",TrackingWorksheet!B11347&lt;=TrackingWorksheet!$J$5,OR(TrackingWorksheet!C11347="",TrackingWorksheet!C11347&gt;=TrackingWorksheet!$J$4)),1,0))</f>
        <v/>
      </c>
      <c r="E11342" s="15" t="str">
        <f>IF(B11342=1,"",IF(AND(TrackingWorksheet!G11347 &lt;&gt;"",TrackingWorksheet!G11347&lt;=TrackingWorksheet!$J$5, TrackingWorksheet!H11347=Lists!$D$4), "Y", "N"))</f>
        <v/>
      </c>
      <c r="F11342" s="15" t="str">
        <f>IF(B11342=1,"",IF(AND(TrackingWorksheet!I11347 &lt;&gt;"", TrackingWorksheet!I11347&lt;=TrackingWorksheet!$J$5, TrackingWorksheet!J11347=Lists!$D$4), "Y", "N"))</f>
        <v/>
      </c>
      <c r="G11342" s="15" t="str">
        <f>IF(B11342=1,"",IF(AND(TrackingWorksheet!G11347 &lt;&gt;"",TrackingWorksheet!G11347&lt;=TrackingWorksheet!$J$5, TrackingWorksheet!H11347=Lists!$D$5), "Y", "N"))</f>
        <v/>
      </c>
      <c r="H11342" s="15" t="str">
        <f>IF(B11342=1,"",IF(AND(TrackingWorksheet!I11347 &lt;&gt;"", TrackingWorksheet!I11347&lt;=TrackingWorksheet!$J$5, TrackingWorksheet!J11347="Moderna"), "Y", "N"))</f>
        <v/>
      </c>
      <c r="I11342" s="26" t="str">
        <f>IF(B11342=1,"",IF(AND(TrackingWorksheet!G11347 &lt;&gt;"", TrackingWorksheet!G11347&lt;=TrackingWorksheet!$J$5, TrackingWorksheet!H11347=Lists!$D$6), 1, 0))</f>
        <v/>
      </c>
      <c r="J11342" s="26" t="str">
        <f t="shared" si="1416"/>
        <v/>
      </c>
      <c r="K11342" s="15" t="str">
        <f>IF(B11342=1,"",IF(AND(TrackingWorksheet!I11347&lt;=TrackingWorksheet!$J$5,TrackingWorksheet!K11347="YES"),0,IF(AND(AND(OR(E11342="Y",F11342="Y"),E11342&lt;&gt;F11342),G11342&lt;&gt;"Y", H11342&lt;&gt;"Y"), 1, 0)))</f>
        <v/>
      </c>
      <c r="L11342" s="26" t="str">
        <f t="shared" si="1417"/>
        <v/>
      </c>
      <c r="M11342" s="15" t="str">
        <f t="shared" si="1418"/>
        <v/>
      </c>
      <c r="N11342" s="26" t="str">
        <f t="shared" si="1419"/>
        <v/>
      </c>
      <c r="O11342" s="15" t="str">
        <f>IF(B11342=1,"",IF(AND(TrackingWorksheet!I11347&lt;=TrackingWorksheet!$J$5,TrackingWorksheet!K11347="YES"),0,IF(AND(AND(OR(G11342="Y",H11342="Y"),G11342&lt;&gt;H11342),E11342&lt;&gt;"Y", F11342&lt;&gt;"Y"), 1, 0)))</f>
        <v/>
      </c>
      <c r="P11342" s="26" t="str">
        <f t="shared" si="1420"/>
        <v/>
      </c>
      <c r="Q11342" s="15" t="str">
        <f t="shared" si="1421"/>
        <v/>
      </c>
      <c r="R11342" s="15" t="str">
        <f t="shared" si="1422"/>
        <v/>
      </c>
      <c r="S11342" s="15" t="str">
        <f>IF(B11342=1,"",IF(AND(OR(AND(TrackingWorksheet!H11347=Lists!$D$7,TrackingWorksheet!H11347=TrackingWorksheet!J11347),TrackingWorksheet!H11347&lt;&gt;TrackingWorksheet!J11347),TrackingWorksheet!K11347="YES",TrackingWorksheet!H11347&lt;&gt;Lists!$D$6,TrackingWorksheet!G11347&lt;=TrackingWorksheet!$J$5,TrackingWorksheet!I11347&lt;=TrackingWorksheet!$J$5),1,0))</f>
        <v/>
      </c>
      <c r="T11342" s="15" t="str">
        <f t="shared" si="1423"/>
        <v/>
      </c>
      <c r="U11342" s="15" t="str">
        <f>IF(B11342=1,"",IF(AND(TrackingWorksheet!L11347&lt;&gt;"", TrackingWorksheet!L11347&gt;=TrackingWorksheet!$J$4,TrackingWorksheet!L11347&lt;=TrackingWorksheet!$J$5,OR(TrackingWorksheet!H11347=Lists!$D$4,TrackingWorksheet!J11347=Lists!$D$4)), 1, 0))</f>
        <v/>
      </c>
      <c r="V11342" s="15" t="str">
        <f>IF($B11342=1,"",IF(AND(TrackingWorksheet!$L11347&lt;&gt;"", TrackingWorksheet!$L11347&gt;=TrackingWorksheet!$J$4,TrackingWorksheet!$L11347&lt;=TrackingWorksheet!$J$5,OR(TrackingWorksheet!$H11347=Lists!$D$5,TrackingWorksheet!$J11347=Lists!$D$5)), 1, 0))</f>
        <v/>
      </c>
      <c r="W11342" s="15" t="str">
        <f>IF($B11342=1,"",IF(AND(TrackingWorksheet!$L11347&lt;&gt;"", TrackingWorksheet!$L11347&gt;=TrackingWorksheet!$J$4,TrackingWorksheet!$L11347&lt;=TrackingWorksheet!$J$5,OR(TrackingWorksheet!$H11347=Lists!$D$6,TrackingWorksheet!$J11347=Lists!$D$6)), 1, 0))</f>
        <v/>
      </c>
      <c r="X11342" s="24" t="str">
        <f>IF(B11342=1,"",IF(AND(TrackingWorksheet!M11347&lt;&gt;"",TrackingWorksheet!M11347&lt;=TrackingWorksheet!$J$5),1,0)*D11342)</f>
        <v/>
      </c>
      <c r="Y11342" s="24" t="str">
        <f>IF(B11342=1,"",IF(AND(TrackingWorksheet!N11347&lt;&gt;"",TrackingWorksheet!N11347&lt;=TrackingWorksheet!$J$5),1,0)*D11342)</f>
        <v/>
      </c>
      <c r="Z11342" s="24" t="str">
        <f>IF(B11342=1,"",IF(TrackingWorksheet!S11347="YES",1,0)*D11342)</f>
        <v/>
      </c>
      <c r="AA11342" s="24">
        <f>TrackingWorksheet!O11347</f>
        <v>0</v>
      </c>
      <c r="AB11342" s="122">
        <f>TrackingWorksheet!Q11347</f>
        <v>0</v>
      </c>
      <c r="AC11342" s="24" t="str">
        <f>IF($B11342=1,"",IF(AA11342=Lists!$N$4,1,0)*D11342)</f>
        <v/>
      </c>
      <c r="AD11342" s="24" t="str">
        <f>IF(B11342=1,"",IF(D11342*AND(TrackingWorksheet!P11347&gt;Calculations!$AG$3,AA11342=Lists!$N$4,TrackingWorksheet!K11347="YES"),1,0))</f>
        <v/>
      </c>
      <c r="AL11342" s="22"/>
    </row>
    <row r="11343" spans="2:38" s="73" customFormat="1" x14ac:dyDescent="0.35">
      <c r="B11343" s="33">
        <f>IF(AND(ISBLANK(TrackingWorksheet!B11348),ISBLANK(TrackingWorksheet!C11348),ISBLANK(TrackingWorksheet!G11348),ISBLANK(TrackingWorksheet!H11348),
ISBLANK(TrackingWorksheet!I11348),ISBLANK(TrackingWorksheet!J11348),ISBLANK(TrackingWorksheet!M11348),
ISBLANK(TrackingWorksheet!N11348)),1,0)</f>
        <v>1</v>
      </c>
      <c r="C11343" s="17" t="str">
        <f>IF(B11343=1,"",TrackingWorksheet!F11348)</f>
        <v/>
      </c>
      <c r="D11343" s="26" t="str">
        <f>IF(B11343=1,"",IF(AND(TrackingWorksheet!B11348&lt;&gt;"",TrackingWorksheet!B11348&lt;=TrackingWorksheet!$J$5,OR(TrackingWorksheet!C11348="",TrackingWorksheet!C11348&gt;=TrackingWorksheet!$J$4)),1,0))</f>
        <v/>
      </c>
      <c r="E11343" s="15" t="str">
        <f>IF(B11343=1,"",IF(AND(TrackingWorksheet!G11348 &lt;&gt;"",TrackingWorksheet!G11348&lt;=TrackingWorksheet!$J$5, TrackingWorksheet!H11348=Lists!$D$4), "Y", "N"))</f>
        <v/>
      </c>
      <c r="F11343" s="15" t="str">
        <f>IF(B11343=1,"",IF(AND(TrackingWorksheet!I11348 &lt;&gt;"", TrackingWorksheet!I11348&lt;=TrackingWorksheet!$J$5, TrackingWorksheet!J11348=Lists!$D$4), "Y", "N"))</f>
        <v/>
      </c>
      <c r="G11343" s="15" t="str">
        <f>IF(B11343=1,"",IF(AND(TrackingWorksheet!G11348 &lt;&gt;"",TrackingWorksheet!G11348&lt;=TrackingWorksheet!$J$5, TrackingWorksheet!H11348=Lists!$D$5), "Y", "N"))</f>
        <v/>
      </c>
      <c r="H11343" s="15" t="str">
        <f>IF(B11343=1,"",IF(AND(TrackingWorksheet!I11348 &lt;&gt;"", TrackingWorksheet!I11348&lt;=TrackingWorksheet!$J$5, TrackingWorksheet!J11348="Moderna"), "Y", "N"))</f>
        <v/>
      </c>
      <c r="I11343" s="26" t="str">
        <f>IF(B11343=1,"",IF(AND(TrackingWorksheet!G11348 &lt;&gt;"", TrackingWorksheet!G11348&lt;=TrackingWorksheet!$J$5, TrackingWorksheet!H11348=Lists!$D$6), 1, 0))</f>
        <v/>
      </c>
      <c r="J11343" s="26" t="str">
        <f t="shared" si="1416"/>
        <v/>
      </c>
      <c r="K11343" s="15" t="str">
        <f>IF(B11343=1,"",IF(AND(TrackingWorksheet!I11348&lt;=TrackingWorksheet!$J$5,TrackingWorksheet!K11348="YES"),0,IF(AND(AND(OR(E11343="Y",F11343="Y"),E11343&lt;&gt;F11343),G11343&lt;&gt;"Y", H11343&lt;&gt;"Y"), 1, 0)))</f>
        <v/>
      </c>
      <c r="L11343" s="26" t="str">
        <f t="shared" si="1417"/>
        <v/>
      </c>
      <c r="M11343" s="15" t="str">
        <f t="shared" si="1418"/>
        <v/>
      </c>
      <c r="N11343" s="26" t="str">
        <f t="shared" si="1419"/>
        <v/>
      </c>
      <c r="O11343" s="15" t="str">
        <f>IF(B11343=1,"",IF(AND(TrackingWorksheet!I11348&lt;=TrackingWorksheet!$J$5,TrackingWorksheet!K11348="YES"),0,IF(AND(AND(OR(G11343="Y",H11343="Y"),G11343&lt;&gt;H11343),E11343&lt;&gt;"Y", F11343&lt;&gt;"Y"), 1, 0)))</f>
        <v/>
      </c>
      <c r="P11343" s="26" t="str">
        <f t="shared" si="1420"/>
        <v/>
      </c>
      <c r="Q11343" s="15" t="str">
        <f t="shared" si="1421"/>
        <v/>
      </c>
      <c r="R11343" s="15" t="str">
        <f t="shared" si="1422"/>
        <v/>
      </c>
      <c r="S11343" s="15" t="str">
        <f>IF(B11343=1,"",IF(AND(OR(AND(TrackingWorksheet!H11348=Lists!$D$7,TrackingWorksheet!H11348=TrackingWorksheet!J11348),TrackingWorksheet!H11348&lt;&gt;TrackingWorksheet!J11348),TrackingWorksheet!K11348="YES",TrackingWorksheet!H11348&lt;&gt;Lists!$D$6,TrackingWorksheet!G11348&lt;=TrackingWorksheet!$J$5,TrackingWorksheet!I11348&lt;=TrackingWorksheet!$J$5),1,0))</f>
        <v/>
      </c>
      <c r="T11343" s="15" t="str">
        <f t="shared" si="1423"/>
        <v/>
      </c>
      <c r="U11343" s="15" t="str">
        <f>IF(B11343=1,"",IF(AND(TrackingWorksheet!L11348&lt;&gt;"", TrackingWorksheet!L11348&gt;=TrackingWorksheet!$J$4,TrackingWorksheet!L11348&lt;=TrackingWorksheet!$J$5,OR(TrackingWorksheet!H11348=Lists!$D$4,TrackingWorksheet!J11348=Lists!$D$4)), 1, 0))</f>
        <v/>
      </c>
      <c r="V11343" s="15" t="str">
        <f>IF($B11343=1,"",IF(AND(TrackingWorksheet!$L11348&lt;&gt;"", TrackingWorksheet!$L11348&gt;=TrackingWorksheet!$J$4,TrackingWorksheet!$L11348&lt;=TrackingWorksheet!$J$5,OR(TrackingWorksheet!$H11348=Lists!$D$5,TrackingWorksheet!$J11348=Lists!$D$5)), 1, 0))</f>
        <v/>
      </c>
      <c r="W11343" s="15" t="str">
        <f>IF($B11343=1,"",IF(AND(TrackingWorksheet!$L11348&lt;&gt;"", TrackingWorksheet!$L11348&gt;=TrackingWorksheet!$J$4,TrackingWorksheet!$L11348&lt;=TrackingWorksheet!$J$5,OR(TrackingWorksheet!$H11348=Lists!$D$6,TrackingWorksheet!$J11348=Lists!$D$6)), 1, 0))</f>
        <v/>
      </c>
      <c r="X11343" s="24" t="str">
        <f>IF(B11343=1,"",IF(AND(TrackingWorksheet!M11348&lt;&gt;"",TrackingWorksheet!M11348&lt;=TrackingWorksheet!$J$5),1,0)*D11343)</f>
        <v/>
      </c>
      <c r="Y11343" s="24" t="str">
        <f>IF(B11343=1,"",IF(AND(TrackingWorksheet!N11348&lt;&gt;"",TrackingWorksheet!N11348&lt;=TrackingWorksheet!$J$5),1,0)*D11343)</f>
        <v/>
      </c>
      <c r="Z11343" s="24" t="str">
        <f>IF(B11343=1,"",IF(TrackingWorksheet!S11348="YES",1,0)*D11343)</f>
        <v/>
      </c>
      <c r="AA11343" s="24">
        <f>TrackingWorksheet!O11348</f>
        <v>0</v>
      </c>
      <c r="AB11343" s="122">
        <f>TrackingWorksheet!Q11348</f>
        <v>0</v>
      </c>
      <c r="AC11343" s="24" t="str">
        <f>IF($B11343=1,"",IF(AA11343=Lists!$N$4,1,0)*D11343)</f>
        <v/>
      </c>
      <c r="AD11343" s="24" t="str">
        <f>IF(B11343=1,"",IF(D11343*AND(TrackingWorksheet!P11348&gt;Calculations!$AG$3,AA11343=Lists!$N$4,TrackingWorksheet!K11348="YES"),1,0))</f>
        <v/>
      </c>
      <c r="AL11343" s="22"/>
    </row>
    <row r="11344" spans="2:38" s="73" customFormat="1" x14ac:dyDescent="0.35">
      <c r="B11344" s="33">
        <f>IF(AND(ISBLANK(TrackingWorksheet!B11349),ISBLANK(TrackingWorksheet!C11349),ISBLANK(TrackingWorksheet!G11349),ISBLANK(TrackingWorksheet!H11349),
ISBLANK(TrackingWorksheet!I11349),ISBLANK(TrackingWorksheet!J11349),ISBLANK(TrackingWorksheet!M11349),
ISBLANK(TrackingWorksheet!N11349)),1,0)</f>
        <v>1</v>
      </c>
      <c r="C11344" s="17" t="str">
        <f>IF(B11344=1,"",TrackingWorksheet!F11349)</f>
        <v/>
      </c>
      <c r="D11344" s="26" t="str">
        <f>IF(B11344=1,"",IF(AND(TrackingWorksheet!B11349&lt;&gt;"",TrackingWorksheet!B11349&lt;=TrackingWorksheet!$J$5,OR(TrackingWorksheet!C11349="",TrackingWorksheet!C11349&gt;=TrackingWorksheet!$J$4)),1,0))</f>
        <v/>
      </c>
      <c r="E11344" s="15" t="str">
        <f>IF(B11344=1,"",IF(AND(TrackingWorksheet!G11349 &lt;&gt;"",TrackingWorksheet!G11349&lt;=TrackingWorksheet!$J$5, TrackingWorksheet!H11349=Lists!$D$4), "Y", "N"))</f>
        <v/>
      </c>
      <c r="F11344" s="15" t="str">
        <f>IF(B11344=1,"",IF(AND(TrackingWorksheet!I11349 &lt;&gt;"", TrackingWorksheet!I11349&lt;=TrackingWorksheet!$J$5, TrackingWorksheet!J11349=Lists!$D$4), "Y", "N"))</f>
        <v/>
      </c>
      <c r="G11344" s="15" t="str">
        <f>IF(B11344=1,"",IF(AND(TrackingWorksheet!G11349 &lt;&gt;"",TrackingWorksheet!G11349&lt;=TrackingWorksheet!$J$5, TrackingWorksheet!H11349=Lists!$D$5), "Y", "N"))</f>
        <v/>
      </c>
      <c r="H11344" s="15" t="str">
        <f>IF(B11344=1,"",IF(AND(TrackingWorksheet!I11349 &lt;&gt;"", TrackingWorksheet!I11349&lt;=TrackingWorksheet!$J$5, TrackingWorksheet!J11349="Moderna"), "Y", "N"))</f>
        <v/>
      </c>
      <c r="I11344" s="26" t="str">
        <f>IF(B11344=1,"",IF(AND(TrackingWorksheet!G11349 &lt;&gt;"", TrackingWorksheet!G11349&lt;=TrackingWorksheet!$J$5, TrackingWorksheet!H11349=Lists!$D$6), 1, 0))</f>
        <v/>
      </c>
      <c r="J11344" s="26" t="str">
        <f t="shared" si="1416"/>
        <v/>
      </c>
      <c r="K11344" s="15" t="str">
        <f>IF(B11344=1,"",IF(AND(TrackingWorksheet!I11349&lt;=TrackingWorksheet!$J$5,TrackingWorksheet!K11349="YES"),0,IF(AND(AND(OR(E11344="Y",F11344="Y"),E11344&lt;&gt;F11344),G11344&lt;&gt;"Y", H11344&lt;&gt;"Y"), 1, 0)))</f>
        <v/>
      </c>
      <c r="L11344" s="26" t="str">
        <f t="shared" si="1417"/>
        <v/>
      </c>
      <c r="M11344" s="15" t="str">
        <f t="shared" si="1418"/>
        <v/>
      </c>
      <c r="N11344" s="26" t="str">
        <f t="shared" si="1419"/>
        <v/>
      </c>
      <c r="O11344" s="15" t="str">
        <f>IF(B11344=1,"",IF(AND(TrackingWorksheet!I11349&lt;=TrackingWorksheet!$J$5,TrackingWorksheet!K11349="YES"),0,IF(AND(AND(OR(G11344="Y",H11344="Y"),G11344&lt;&gt;H11344),E11344&lt;&gt;"Y", F11344&lt;&gt;"Y"), 1, 0)))</f>
        <v/>
      </c>
      <c r="P11344" s="26" t="str">
        <f t="shared" si="1420"/>
        <v/>
      </c>
      <c r="Q11344" s="15" t="str">
        <f t="shared" si="1421"/>
        <v/>
      </c>
      <c r="R11344" s="15" t="str">
        <f t="shared" si="1422"/>
        <v/>
      </c>
      <c r="S11344" s="15" t="str">
        <f>IF(B11344=1,"",IF(AND(OR(AND(TrackingWorksheet!H11349=Lists!$D$7,TrackingWorksheet!H11349=TrackingWorksheet!J11349),TrackingWorksheet!H11349&lt;&gt;TrackingWorksheet!J11349),TrackingWorksheet!K11349="YES",TrackingWorksheet!H11349&lt;&gt;Lists!$D$6,TrackingWorksheet!G11349&lt;=TrackingWorksheet!$J$5,TrackingWorksheet!I11349&lt;=TrackingWorksheet!$J$5),1,0))</f>
        <v/>
      </c>
      <c r="T11344" s="15" t="str">
        <f t="shared" si="1423"/>
        <v/>
      </c>
      <c r="U11344" s="15" t="str">
        <f>IF(B11344=1,"",IF(AND(TrackingWorksheet!L11349&lt;&gt;"", TrackingWorksheet!L11349&gt;=TrackingWorksheet!$J$4,TrackingWorksheet!L11349&lt;=TrackingWorksheet!$J$5,OR(TrackingWorksheet!H11349=Lists!$D$4,TrackingWorksheet!J11349=Lists!$D$4)), 1, 0))</f>
        <v/>
      </c>
      <c r="V11344" s="15" t="str">
        <f>IF($B11344=1,"",IF(AND(TrackingWorksheet!$L11349&lt;&gt;"", TrackingWorksheet!$L11349&gt;=TrackingWorksheet!$J$4,TrackingWorksheet!$L11349&lt;=TrackingWorksheet!$J$5,OR(TrackingWorksheet!$H11349=Lists!$D$5,TrackingWorksheet!$J11349=Lists!$D$5)), 1, 0))</f>
        <v/>
      </c>
      <c r="W11344" s="15" t="str">
        <f>IF($B11344=1,"",IF(AND(TrackingWorksheet!$L11349&lt;&gt;"", TrackingWorksheet!$L11349&gt;=TrackingWorksheet!$J$4,TrackingWorksheet!$L11349&lt;=TrackingWorksheet!$J$5,OR(TrackingWorksheet!$H11349=Lists!$D$6,TrackingWorksheet!$J11349=Lists!$D$6)), 1, 0))</f>
        <v/>
      </c>
      <c r="X11344" s="24" t="str">
        <f>IF(B11344=1,"",IF(AND(TrackingWorksheet!M11349&lt;&gt;"",TrackingWorksheet!M11349&lt;=TrackingWorksheet!$J$5),1,0)*D11344)</f>
        <v/>
      </c>
      <c r="Y11344" s="24" t="str">
        <f>IF(B11344=1,"",IF(AND(TrackingWorksheet!N11349&lt;&gt;"",TrackingWorksheet!N11349&lt;=TrackingWorksheet!$J$5),1,0)*D11344)</f>
        <v/>
      </c>
      <c r="Z11344" s="24" t="str">
        <f>IF(B11344=1,"",IF(TrackingWorksheet!S11349="YES",1,0)*D11344)</f>
        <v/>
      </c>
      <c r="AA11344" s="24">
        <f>TrackingWorksheet!O11349</f>
        <v>0</v>
      </c>
      <c r="AB11344" s="122">
        <f>TrackingWorksheet!Q11349</f>
        <v>0</v>
      </c>
      <c r="AC11344" s="24" t="str">
        <f>IF($B11344=1,"",IF(AA11344=Lists!$N$4,1,0)*D11344)</f>
        <v/>
      </c>
      <c r="AD11344" s="24" t="str">
        <f>IF(B11344=1,"",IF(D11344*AND(TrackingWorksheet!P11349&gt;Calculations!$AG$3,AA11344=Lists!$N$4,TrackingWorksheet!K11349="YES"),1,0))</f>
        <v/>
      </c>
      <c r="AL11344" s="22"/>
    </row>
    <row r="11345" spans="2:38" s="73" customFormat="1" x14ac:dyDescent="0.35">
      <c r="B11345" s="33">
        <f>IF(AND(ISBLANK(TrackingWorksheet!B11350),ISBLANK(TrackingWorksheet!C11350),ISBLANK(TrackingWorksheet!G11350),ISBLANK(TrackingWorksheet!H11350),
ISBLANK(TrackingWorksheet!I11350),ISBLANK(TrackingWorksheet!J11350),ISBLANK(TrackingWorksheet!M11350),
ISBLANK(TrackingWorksheet!N11350)),1,0)</f>
        <v>1</v>
      </c>
      <c r="C11345" s="17" t="str">
        <f>IF(B11345=1,"",TrackingWorksheet!F11350)</f>
        <v/>
      </c>
      <c r="D11345" s="26" t="str">
        <f>IF(B11345=1,"",IF(AND(TrackingWorksheet!B11350&lt;&gt;"",TrackingWorksheet!B11350&lt;=TrackingWorksheet!$J$5,OR(TrackingWorksheet!C11350="",TrackingWorksheet!C11350&gt;=TrackingWorksheet!$J$4)),1,0))</f>
        <v/>
      </c>
      <c r="E11345" s="15" t="str">
        <f>IF(B11345=1,"",IF(AND(TrackingWorksheet!G11350 &lt;&gt;"",TrackingWorksheet!G11350&lt;=TrackingWorksheet!$J$5, TrackingWorksheet!H11350=Lists!$D$4), "Y", "N"))</f>
        <v/>
      </c>
      <c r="F11345" s="15" t="str">
        <f>IF(B11345=1,"",IF(AND(TrackingWorksheet!I11350 &lt;&gt;"", TrackingWorksheet!I11350&lt;=TrackingWorksheet!$J$5, TrackingWorksheet!J11350=Lists!$D$4), "Y", "N"))</f>
        <v/>
      </c>
      <c r="G11345" s="15" t="str">
        <f>IF(B11345=1,"",IF(AND(TrackingWorksheet!G11350 &lt;&gt;"",TrackingWorksheet!G11350&lt;=TrackingWorksheet!$J$5, TrackingWorksheet!H11350=Lists!$D$5), "Y", "N"))</f>
        <v/>
      </c>
      <c r="H11345" s="15" t="str">
        <f>IF(B11345=1,"",IF(AND(TrackingWorksheet!I11350 &lt;&gt;"", TrackingWorksheet!I11350&lt;=TrackingWorksheet!$J$5, TrackingWorksheet!J11350="Moderna"), "Y", "N"))</f>
        <v/>
      </c>
      <c r="I11345" s="26" t="str">
        <f>IF(B11345=1,"",IF(AND(TrackingWorksheet!G11350 &lt;&gt;"", TrackingWorksheet!G11350&lt;=TrackingWorksheet!$J$5, TrackingWorksheet!H11350=Lists!$D$6), 1, 0))</f>
        <v/>
      </c>
      <c r="J11345" s="26" t="str">
        <f t="shared" si="1416"/>
        <v/>
      </c>
      <c r="K11345" s="15" t="str">
        <f>IF(B11345=1,"",IF(AND(TrackingWorksheet!I11350&lt;=TrackingWorksheet!$J$5,TrackingWorksheet!K11350="YES"),0,IF(AND(AND(OR(E11345="Y",F11345="Y"),E11345&lt;&gt;F11345),G11345&lt;&gt;"Y", H11345&lt;&gt;"Y"), 1, 0)))</f>
        <v/>
      </c>
      <c r="L11345" s="26" t="str">
        <f t="shared" si="1417"/>
        <v/>
      </c>
      <c r="M11345" s="15" t="str">
        <f t="shared" si="1418"/>
        <v/>
      </c>
      <c r="N11345" s="26" t="str">
        <f t="shared" si="1419"/>
        <v/>
      </c>
      <c r="O11345" s="15" t="str">
        <f>IF(B11345=1,"",IF(AND(TrackingWorksheet!I11350&lt;=TrackingWorksheet!$J$5,TrackingWorksheet!K11350="YES"),0,IF(AND(AND(OR(G11345="Y",H11345="Y"),G11345&lt;&gt;H11345),E11345&lt;&gt;"Y", F11345&lt;&gt;"Y"), 1, 0)))</f>
        <v/>
      </c>
      <c r="P11345" s="26" t="str">
        <f t="shared" si="1420"/>
        <v/>
      </c>
      <c r="Q11345" s="15" t="str">
        <f t="shared" si="1421"/>
        <v/>
      </c>
      <c r="R11345" s="15" t="str">
        <f t="shared" si="1422"/>
        <v/>
      </c>
      <c r="S11345" s="15" t="str">
        <f>IF(B11345=1,"",IF(AND(OR(AND(TrackingWorksheet!H11350=Lists!$D$7,TrackingWorksheet!H11350=TrackingWorksheet!J11350),TrackingWorksheet!H11350&lt;&gt;TrackingWorksheet!J11350),TrackingWorksheet!K11350="YES",TrackingWorksheet!H11350&lt;&gt;Lists!$D$6,TrackingWorksheet!G11350&lt;=TrackingWorksheet!$J$5,TrackingWorksheet!I11350&lt;=TrackingWorksheet!$J$5),1,0))</f>
        <v/>
      </c>
      <c r="T11345" s="15" t="str">
        <f t="shared" si="1423"/>
        <v/>
      </c>
      <c r="U11345" s="15" t="str">
        <f>IF(B11345=1,"",IF(AND(TrackingWorksheet!L11350&lt;&gt;"", TrackingWorksheet!L11350&gt;=TrackingWorksheet!$J$4,TrackingWorksheet!L11350&lt;=TrackingWorksheet!$J$5,OR(TrackingWorksheet!H11350=Lists!$D$4,TrackingWorksheet!J11350=Lists!$D$4)), 1, 0))</f>
        <v/>
      </c>
      <c r="V11345" s="15" t="str">
        <f>IF($B11345=1,"",IF(AND(TrackingWorksheet!$L11350&lt;&gt;"", TrackingWorksheet!$L11350&gt;=TrackingWorksheet!$J$4,TrackingWorksheet!$L11350&lt;=TrackingWorksheet!$J$5,OR(TrackingWorksheet!$H11350=Lists!$D$5,TrackingWorksheet!$J11350=Lists!$D$5)), 1, 0))</f>
        <v/>
      </c>
      <c r="W11345" s="15" t="str">
        <f>IF($B11345=1,"",IF(AND(TrackingWorksheet!$L11350&lt;&gt;"", TrackingWorksheet!$L11350&gt;=TrackingWorksheet!$J$4,TrackingWorksheet!$L11350&lt;=TrackingWorksheet!$J$5,OR(TrackingWorksheet!$H11350=Lists!$D$6,TrackingWorksheet!$J11350=Lists!$D$6)), 1, 0))</f>
        <v/>
      </c>
      <c r="X11345" s="24" t="str">
        <f>IF(B11345=1,"",IF(AND(TrackingWorksheet!M11350&lt;&gt;"",TrackingWorksheet!M11350&lt;=TrackingWorksheet!$J$5),1,0)*D11345)</f>
        <v/>
      </c>
      <c r="Y11345" s="24" t="str">
        <f>IF(B11345=1,"",IF(AND(TrackingWorksheet!N11350&lt;&gt;"",TrackingWorksheet!N11350&lt;=TrackingWorksheet!$J$5),1,0)*D11345)</f>
        <v/>
      </c>
      <c r="Z11345" s="24" t="str">
        <f>IF(B11345=1,"",IF(TrackingWorksheet!S11350="YES",1,0)*D11345)</f>
        <v/>
      </c>
      <c r="AA11345" s="24">
        <f>TrackingWorksheet!O11350</f>
        <v>0</v>
      </c>
      <c r="AB11345" s="122">
        <f>TrackingWorksheet!Q11350</f>
        <v>0</v>
      </c>
      <c r="AC11345" s="24" t="str">
        <f>IF($B11345=1,"",IF(AA11345=Lists!$N$4,1,0)*D11345)</f>
        <v/>
      </c>
      <c r="AD11345" s="24" t="str">
        <f>IF(B11345=1,"",IF(D11345*AND(TrackingWorksheet!P11350&gt;Calculations!$AG$3,AA11345=Lists!$N$4,TrackingWorksheet!K11350="YES"),1,0))</f>
        <v/>
      </c>
      <c r="AL11345" s="22"/>
    </row>
    <row r="11346" spans="2:38" s="73" customFormat="1" x14ac:dyDescent="0.35">
      <c r="B11346" s="33">
        <f>IF(AND(ISBLANK(TrackingWorksheet!B11351),ISBLANK(TrackingWorksheet!C11351),ISBLANK(TrackingWorksheet!G11351),ISBLANK(TrackingWorksheet!H11351),
ISBLANK(TrackingWorksheet!I11351),ISBLANK(TrackingWorksheet!J11351),ISBLANK(TrackingWorksheet!M11351),
ISBLANK(TrackingWorksheet!N11351)),1,0)</f>
        <v>1</v>
      </c>
      <c r="C11346" s="17" t="str">
        <f>IF(B11346=1,"",TrackingWorksheet!F11351)</f>
        <v/>
      </c>
      <c r="D11346" s="26" t="str">
        <f>IF(B11346=1,"",IF(AND(TrackingWorksheet!B11351&lt;&gt;"",TrackingWorksheet!B11351&lt;=TrackingWorksheet!$J$5,OR(TrackingWorksheet!C11351="",TrackingWorksheet!C11351&gt;=TrackingWorksheet!$J$4)),1,0))</f>
        <v/>
      </c>
      <c r="E11346" s="15" t="str">
        <f>IF(B11346=1,"",IF(AND(TrackingWorksheet!G11351 &lt;&gt;"",TrackingWorksheet!G11351&lt;=TrackingWorksheet!$J$5, TrackingWorksheet!H11351=Lists!$D$4), "Y", "N"))</f>
        <v/>
      </c>
      <c r="F11346" s="15" t="str">
        <f>IF(B11346=1,"",IF(AND(TrackingWorksheet!I11351 &lt;&gt;"", TrackingWorksheet!I11351&lt;=TrackingWorksheet!$J$5, TrackingWorksheet!J11351=Lists!$D$4), "Y", "N"))</f>
        <v/>
      </c>
      <c r="G11346" s="15" t="str">
        <f>IF(B11346=1,"",IF(AND(TrackingWorksheet!G11351 &lt;&gt;"",TrackingWorksheet!G11351&lt;=TrackingWorksheet!$J$5, TrackingWorksheet!H11351=Lists!$D$5), "Y", "N"))</f>
        <v/>
      </c>
      <c r="H11346" s="15" t="str">
        <f>IF(B11346=1,"",IF(AND(TrackingWorksheet!I11351 &lt;&gt;"", TrackingWorksheet!I11351&lt;=TrackingWorksheet!$J$5, TrackingWorksheet!J11351="Moderna"), "Y", "N"))</f>
        <v/>
      </c>
      <c r="I11346" s="26" t="str">
        <f>IF(B11346=1,"",IF(AND(TrackingWorksheet!G11351 &lt;&gt;"", TrackingWorksheet!G11351&lt;=TrackingWorksheet!$J$5, TrackingWorksheet!H11351=Lists!$D$6), 1, 0))</f>
        <v/>
      </c>
      <c r="J11346" s="26" t="str">
        <f t="shared" si="1416"/>
        <v/>
      </c>
      <c r="K11346" s="15" t="str">
        <f>IF(B11346=1,"",IF(AND(TrackingWorksheet!I11351&lt;=TrackingWorksheet!$J$5,TrackingWorksheet!K11351="YES"),0,IF(AND(AND(OR(E11346="Y",F11346="Y"),E11346&lt;&gt;F11346),G11346&lt;&gt;"Y", H11346&lt;&gt;"Y"), 1, 0)))</f>
        <v/>
      </c>
      <c r="L11346" s="26" t="str">
        <f t="shared" si="1417"/>
        <v/>
      </c>
      <c r="M11346" s="15" t="str">
        <f t="shared" si="1418"/>
        <v/>
      </c>
      <c r="N11346" s="26" t="str">
        <f t="shared" si="1419"/>
        <v/>
      </c>
      <c r="O11346" s="15" t="str">
        <f>IF(B11346=1,"",IF(AND(TrackingWorksheet!I11351&lt;=TrackingWorksheet!$J$5,TrackingWorksheet!K11351="YES"),0,IF(AND(AND(OR(G11346="Y",H11346="Y"),G11346&lt;&gt;H11346),E11346&lt;&gt;"Y", F11346&lt;&gt;"Y"), 1, 0)))</f>
        <v/>
      </c>
      <c r="P11346" s="26" t="str">
        <f t="shared" si="1420"/>
        <v/>
      </c>
      <c r="Q11346" s="15" t="str">
        <f t="shared" si="1421"/>
        <v/>
      </c>
      <c r="R11346" s="15" t="str">
        <f t="shared" si="1422"/>
        <v/>
      </c>
      <c r="S11346" s="15" t="str">
        <f>IF(B11346=1,"",IF(AND(OR(AND(TrackingWorksheet!H11351=Lists!$D$7,TrackingWorksheet!H11351=TrackingWorksheet!J11351),TrackingWorksheet!H11351&lt;&gt;TrackingWorksheet!J11351),TrackingWorksheet!K11351="YES",TrackingWorksheet!H11351&lt;&gt;Lists!$D$6,TrackingWorksheet!G11351&lt;=TrackingWorksheet!$J$5,TrackingWorksheet!I11351&lt;=TrackingWorksheet!$J$5),1,0))</f>
        <v/>
      </c>
      <c r="T11346" s="15" t="str">
        <f t="shared" si="1423"/>
        <v/>
      </c>
      <c r="U11346" s="15" t="str">
        <f>IF(B11346=1,"",IF(AND(TrackingWorksheet!L11351&lt;&gt;"", TrackingWorksheet!L11351&gt;=TrackingWorksheet!$J$4,TrackingWorksheet!L11351&lt;=TrackingWorksheet!$J$5,OR(TrackingWorksheet!H11351=Lists!$D$4,TrackingWorksheet!J11351=Lists!$D$4)), 1, 0))</f>
        <v/>
      </c>
      <c r="V11346" s="15" t="str">
        <f>IF($B11346=1,"",IF(AND(TrackingWorksheet!$L11351&lt;&gt;"", TrackingWorksheet!$L11351&gt;=TrackingWorksheet!$J$4,TrackingWorksheet!$L11351&lt;=TrackingWorksheet!$J$5,OR(TrackingWorksheet!$H11351=Lists!$D$5,TrackingWorksheet!$J11351=Lists!$D$5)), 1, 0))</f>
        <v/>
      </c>
      <c r="W11346" s="15" t="str">
        <f>IF($B11346=1,"",IF(AND(TrackingWorksheet!$L11351&lt;&gt;"", TrackingWorksheet!$L11351&gt;=TrackingWorksheet!$J$4,TrackingWorksheet!$L11351&lt;=TrackingWorksheet!$J$5,OR(TrackingWorksheet!$H11351=Lists!$D$6,TrackingWorksheet!$J11351=Lists!$D$6)), 1, 0))</f>
        <v/>
      </c>
      <c r="X11346" s="24" t="str">
        <f>IF(B11346=1,"",IF(AND(TrackingWorksheet!M11351&lt;&gt;"",TrackingWorksheet!M11351&lt;=TrackingWorksheet!$J$5),1,0)*D11346)</f>
        <v/>
      </c>
      <c r="Y11346" s="24" t="str">
        <f>IF(B11346=1,"",IF(AND(TrackingWorksheet!N11351&lt;&gt;"",TrackingWorksheet!N11351&lt;=TrackingWorksheet!$J$5),1,0)*D11346)</f>
        <v/>
      </c>
      <c r="Z11346" s="24" t="str">
        <f>IF(B11346=1,"",IF(TrackingWorksheet!S11351="YES",1,0)*D11346)</f>
        <v/>
      </c>
      <c r="AA11346" s="24">
        <f>TrackingWorksheet!O11351</f>
        <v>0</v>
      </c>
      <c r="AB11346" s="122">
        <f>TrackingWorksheet!Q11351</f>
        <v>0</v>
      </c>
      <c r="AC11346" s="24" t="str">
        <f>IF($B11346=1,"",IF(AA11346=Lists!$N$4,1,0)*D11346)</f>
        <v/>
      </c>
      <c r="AD11346" s="24" t="str">
        <f>IF(B11346=1,"",IF(D11346*AND(TrackingWorksheet!P11351&gt;Calculations!$AG$3,AA11346=Lists!$N$4,TrackingWorksheet!K11351="YES"),1,0))</f>
        <v/>
      </c>
      <c r="AL11346" s="22"/>
    </row>
    <row r="11347" spans="2:38" s="73" customFormat="1" x14ac:dyDescent="0.35">
      <c r="B11347" s="33">
        <f>IF(AND(ISBLANK(TrackingWorksheet!B11352),ISBLANK(TrackingWorksheet!C11352),ISBLANK(TrackingWorksheet!G11352),ISBLANK(TrackingWorksheet!H11352),
ISBLANK(TrackingWorksheet!I11352),ISBLANK(TrackingWorksheet!J11352),ISBLANK(TrackingWorksheet!M11352),
ISBLANK(TrackingWorksheet!N11352)),1,0)</f>
        <v>1</v>
      </c>
      <c r="C11347" s="17" t="str">
        <f>IF(B11347=1,"",TrackingWorksheet!F11352)</f>
        <v/>
      </c>
      <c r="D11347" s="26" t="str">
        <f>IF(B11347=1,"",IF(AND(TrackingWorksheet!B11352&lt;&gt;"",TrackingWorksheet!B11352&lt;=TrackingWorksheet!$J$5,OR(TrackingWorksheet!C11352="",TrackingWorksheet!C11352&gt;=TrackingWorksheet!$J$4)),1,0))</f>
        <v/>
      </c>
      <c r="E11347" s="15" t="str">
        <f>IF(B11347=1,"",IF(AND(TrackingWorksheet!G11352 &lt;&gt;"",TrackingWorksheet!G11352&lt;=TrackingWorksheet!$J$5, TrackingWorksheet!H11352=Lists!$D$4), "Y", "N"))</f>
        <v/>
      </c>
      <c r="F11347" s="15" t="str">
        <f>IF(B11347=1,"",IF(AND(TrackingWorksheet!I11352 &lt;&gt;"", TrackingWorksheet!I11352&lt;=TrackingWorksheet!$J$5, TrackingWorksheet!J11352=Lists!$D$4), "Y", "N"))</f>
        <v/>
      </c>
      <c r="G11347" s="15" t="str">
        <f>IF(B11347=1,"",IF(AND(TrackingWorksheet!G11352 &lt;&gt;"",TrackingWorksheet!G11352&lt;=TrackingWorksheet!$J$5, TrackingWorksheet!H11352=Lists!$D$5), "Y", "N"))</f>
        <v/>
      </c>
      <c r="H11347" s="15" t="str">
        <f>IF(B11347=1,"",IF(AND(TrackingWorksheet!I11352 &lt;&gt;"", TrackingWorksheet!I11352&lt;=TrackingWorksheet!$J$5, TrackingWorksheet!J11352="Moderna"), "Y", "N"))</f>
        <v/>
      </c>
      <c r="I11347" s="26" t="str">
        <f>IF(B11347=1,"",IF(AND(TrackingWorksheet!G11352 &lt;&gt;"", TrackingWorksheet!G11352&lt;=TrackingWorksheet!$J$5, TrackingWorksheet!H11352=Lists!$D$6), 1, 0))</f>
        <v/>
      </c>
      <c r="J11347" s="26" t="str">
        <f t="shared" si="1416"/>
        <v/>
      </c>
      <c r="K11347" s="15" t="str">
        <f>IF(B11347=1,"",IF(AND(TrackingWorksheet!I11352&lt;=TrackingWorksheet!$J$5,TrackingWorksheet!K11352="YES"),0,IF(AND(AND(OR(E11347="Y",F11347="Y"),E11347&lt;&gt;F11347),G11347&lt;&gt;"Y", H11347&lt;&gt;"Y"), 1, 0)))</f>
        <v/>
      </c>
      <c r="L11347" s="26" t="str">
        <f t="shared" si="1417"/>
        <v/>
      </c>
      <c r="M11347" s="15" t="str">
        <f t="shared" si="1418"/>
        <v/>
      </c>
      <c r="N11347" s="26" t="str">
        <f t="shared" si="1419"/>
        <v/>
      </c>
      <c r="O11347" s="15" t="str">
        <f>IF(B11347=1,"",IF(AND(TrackingWorksheet!I11352&lt;=TrackingWorksheet!$J$5,TrackingWorksheet!K11352="YES"),0,IF(AND(AND(OR(G11347="Y",H11347="Y"),G11347&lt;&gt;H11347),E11347&lt;&gt;"Y", F11347&lt;&gt;"Y"), 1, 0)))</f>
        <v/>
      </c>
      <c r="P11347" s="26" t="str">
        <f t="shared" si="1420"/>
        <v/>
      </c>
      <c r="Q11347" s="15" t="str">
        <f t="shared" si="1421"/>
        <v/>
      </c>
      <c r="R11347" s="15" t="str">
        <f t="shared" si="1422"/>
        <v/>
      </c>
      <c r="S11347" s="15" t="str">
        <f>IF(B11347=1,"",IF(AND(OR(AND(TrackingWorksheet!H11352=Lists!$D$7,TrackingWorksheet!H11352=TrackingWorksheet!J11352),TrackingWorksheet!H11352&lt;&gt;TrackingWorksheet!J11352),TrackingWorksheet!K11352="YES",TrackingWorksheet!H11352&lt;&gt;Lists!$D$6,TrackingWorksheet!G11352&lt;=TrackingWorksheet!$J$5,TrackingWorksheet!I11352&lt;=TrackingWorksheet!$J$5),1,0))</f>
        <v/>
      </c>
      <c r="T11347" s="15" t="str">
        <f t="shared" si="1423"/>
        <v/>
      </c>
      <c r="U11347" s="15" t="str">
        <f>IF(B11347=1,"",IF(AND(TrackingWorksheet!L11352&lt;&gt;"", TrackingWorksheet!L11352&gt;=TrackingWorksheet!$J$4,TrackingWorksheet!L11352&lt;=TrackingWorksheet!$J$5,OR(TrackingWorksheet!H11352=Lists!$D$4,TrackingWorksheet!J11352=Lists!$D$4)), 1, 0))</f>
        <v/>
      </c>
      <c r="V11347" s="15" t="str">
        <f>IF($B11347=1,"",IF(AND(TrackingWorksheet!$L11352&lt;&gt;"", TrackingWorksheet!$L11352&gt;=TrackingWorksheet!$J$4,TrackingWorksheet!$L11352&lt;=TrackingWorksheet!$J$5,OR(TrackingWorksheet!$H11352=Lists!$D$5,TrackingWorksheet!$J11352=Lists!$D$5)), 1, 0))</f>
        <v/>
      </c>
      <c r="W11347" s="15" t="str">
        <f>IF($B11347=1,"",IF(AND(TrackingWorksheet!$L11352&lt;&gt;"", TrackingWorksheet!$L11352&gt;=TrackingWorksheet!$J$4,TrackingWorksheet!$L11352&lt;=TrackingWorksheet!$J$5,OR(TrackingWorksheet!$H11352=Lists!$D$6,TrackingWorksheet!$J11352=Lists!$D$6)), 1, 0))</f>
        <v/>
      </c>
      <c r="X11347" s="24" t="str">
        <f>IF(B11347=1,"",IF(AND(TrackingWorksheet!M11352&lt;&gt;"",TrackingWorksheet!M11352&lt;=TrackingWorksheet!$J$5),1,0)*D11347)</f>
        <v/>
      </c>
      <c r="Y11347" s="24" t="str">
        <f>IF(B11347=1,"",IF(AND(TrackingWorksheet!N11352&lt;&gt;"",TrackingWorksheet!N11352&lt;=TrackingWorksheet!$J$5),1,0)*D11347)</f>
        <v/>
      </c>
      <c r="Z11347" s="24" t="str">
        <f>IF(B11347=1,"",IF(TrackingWorksheet!S11352="YES",1,0)*D11347)</f>
        <v/>
      </c>
      <c r="AA11347" s="24">
        <f>TrackingWorksheet!O11352</f>
        <v>0</v>
      </c>
      <c r="AB11347" s="122">
        <f>TrackingWorksheet!Q11352</f>
        <v>0</v>
      </c>
      <c r="AC11347" s="24" t="str">
        <f>IF($B11347=1,"",IF(AA11347=Lists!$N$4,1,0)*D11347)</f>
        <v/>
      </c>
      <c r="AD11347" s="24" t="str">
        <f>IF(B11347=1,"",IF(D11347*AND(TrackingWorksheet!P11352&gt;Calculations!$AG$3,AA11347=Lists!$N$4,TrackingWorksheet!K11352="YES"),1,0))</f>
        <v/>
      </c>
      <c r="AL11347" s="22"/>
    </row>
    <row r="11348" spans="2:38" s="73" customFormat="1" x14ac:dyDescent="0.35">
      <c r="B11348" s="33">
        <f>IF(AND(ISBLANK(TrackingWorksheet!B11353),ISBLANK(TrackingWorksheet!C11353),ISBLANK(TrackingWorksheet!G11353),ISBLANK(TrackingWorksheet!H11353),
ISBLANK(TrackingWorksheet!I11353),ISBLANK(TrackingWorksheet!J11353),ISBLANK(TrackingWorksheet!M11353),
ISBLANK(TrackingWorksheet!N11353)),1,0)</f>
        <v>1</v>
      </c>
      <c r="C11348" s="17" t="str">
        <f>IF(B11348=1,"",TrackingWorksheet!F11353)</f>
        <v/>
      </c>
      <c r="D11348" s="26" t="str">
        <f>IF(B11348=1,"",IF(AND(TrackingWorksheet!B11353&lt;&gt;"",TrackingWorksheet!B11353&lt;=TrackingWorksheet!$J$5,OR(TrackingWorksheet!C11353="",TrackingWorksheet!C11353&gt;=TrackingWorksheet!$J$4)),1,0))</f>
        <v/>
      </c>
      <c r="E11348" s="15" t="str">
        <f>IF(B11348=1,"",IF(AND(TrackingWorksheet!G11353 &lt;&gt;"",TrackingWorksheet!G11353&lt;=TrackingWorksheet!$J$5, TrackingWorksheet!H11353=Lists!$D$4), "Y", "N"))</f>
        <v/>
      </c>
      <c r="F11348" s="15" t="str">
        <f>IF(B11348=1,"",IF(AND(TrackingWorksheet!I11353 &lt;&gt;"", TrackingWorksheet!I11353&lt;=TrackingWorksheet!$J$5, TrackingWorksheet!J11353=Lists!$D$4), "Y", "N"))</f>
        <v/>
      </c>
      <c r="G11348" s="15" t="str">
        <f>IF(B11348=1,"",IF(AND(TrackingWorksheet!G11353 &lt;&gt;"",TrackingWorksheet!G11353&lt;=TrackingWorksheet!$J$5, TrackingWorksheet!H11353=Lists!$D$5), "Y", "N"))</f>
        <v/>
      </c>
      <c r="H11348" s="15" t="str">
        <f>IF(B11348=1,"",IF(AND(TrackingWorksheet!I11353 &lt;&gt;"", TrackingWorksheet!I11353&lt;=TrackingWorksheet!$J$5, TrackingWorksheet!J11353="Moderna"), "Y", "N"))</f>
        <v/>
      </c>
      <c r="I11348" s="26" t="str">
        <f>IF(B11348=1,"",IF(AND(TrackingWorksheet!G11353 &lt;&gt;"", TrackingWorksheet!G11353&lt;=TrackingWorksheet!$J$5, TrackingWorksheet!H11353=Lists!$D$6), 1, 0))</f>
        <v/>
      </c>
      <c r="J11348" s="26" t="str">
        <f t="shared" si="1416"/>
        <v/>
      </c>
      <c r="K11348" s="15" t="str">
        <f>IF(B11348=1,"",IF(AND(TrackingWorksheet!I11353&lt;=TrackingWorksheet!$J$5,TrackingWorksheet!K11353="YES"),0,IF(AND(AND(OR(E11348="Y",F11348="Y"),E11348&lt;&gt;F11348),G11348&lt;&gt;"Y", H11348&lt;&gt;"Y"), 1, 0)))</f>
        <v/>
      </c>
      <c r="L11348" s="26" t="str">
        <f t="shared" si="1417"/>
        <v/>
      </c>
      <c r="M11348" s="15" t="str">
        <f t="shared" si="1418"/>
        <v/>
      </c>
      <c r="N11348" s="26" t="str">
        <f t="shared" si="1419"/>
        <v/>
      </c>
      <c r="O11348" s="15" t="str">
        <f>IF(B11348=1,"",IF(AND(TrackingWorksheet!I11353&lt;=TrackingWorksheet!$J$5,TrackingWorksheet!K11353="YES"),0,IF(AND(AND(OR(G11348="Y",H11348="Y"),G11348&lt;&gt;H11348),E11348&lt;&gt;"Y", F11348&lt;&gt;"Y"), 1, 0)))</f>
        <v/>
      </c>
      <c r="P11348" s="26" t="str">
        <f t="shared" si="1420"/>
        <v/>
      </c>
      <c r="Q11348" s="15" t="str">
        <f t="shared" si="1421"/>
        <v/>
      </c>
      <c r="R11348" s="15" t="str">
        <f t="shared" si="1422"/>
        <v/>
      </c>
      <c r="S11348" s="15" t="str">
        <f>IF(B11348=1,"",IF(AND(OR(AND(TrackingWorksheet!H11353=Lists!$D$7,TrackingWorksheet!H11353=TrackingWorksheet!J11353),TrackingWorksheet!H11353&lt;&gt;TrackingWorksheet!J11353),TrackingWorksheet!K11353="YES",TrackingWorksheet!H11353&lt;&gt;Lists!$D$6,TrackingWorksheet!G11353&lt;=TrackingWorksheet!$J$5,TrackingWorksheet!I11353&lt;=TrackingWorksheet!$J$5),1,0))</f>
        <v/>
      </c>
      <c r="T11348" s="15" t="str">
        <f t="shared" si="1423"/>
        <v/>
      </c>
      <c r="U11348" s="15" t="str">
        <f>IF(B11348=1,"",IF(AND(TrackingWorksheet!L11353&lt;&gt;"", TrackingWorksheet!L11353&gt;=TrackingWorksheet!$J$4,TrackingWorksheet!L11353&lt;=TrackingWorksheet!$J$5,OR(TrackingWorksheet!H11353=Lists!$D$4,TrackingWorksheet!J11353=Lists!$D$4)), 1, 0))</f>
        <v/>
      </c>
      <c r="V11348" s="15" t="str">
        <f>IF($B11348=1,"",IF(AND(TrackingWorksheet!$L11353&lt;&gt;"", TrackingWorksheet!$L11353&gt;=TrackingWorksheet!$J$4,TrackingWorksheet!$L11353&lt;=TrackingWorksheet!$J$5,OR(TrackingWorksheet!$H11353=Lists!$D$5,TrackingWorksheet!$J11353=Lists!$D$5)), 1, 0))</f>
        <v/>
      </c>
      <c r="W11348" s="15" t="str">
        <f>IF($B11348=1,"",IF(AND(TrackingWorksheet!$L11353&lt;&gt;"", TrackingWorksheet!$L11353&gt;=TrackingWorksheet!$J$4,TrackingWorksheet!$L11353&lt;=TrackingWorksheet!$J$5,OR(TrackingWorksheet!$H11353=Lists!$D$6,TrackingWorksheet!$J11353=Lists!$D$6)), 1, 0))</f>
        <v/>
      </c>
      <c r="X11348" s="24" t="str">
        <f>IF(B11348=1,"",IF(AND(TrackingWorksheet!M11353&lt;&gt;"",TrackingWorksheet!M11353&lt;=TrackingWorksheet!$J$5),1,0)*D11348)</f>
        <v/>
      </c>
      <c r="Y11348" s="24" t="str">
        <f>IF(B11348=1,"",IF(AND(TrackingWorksheet!N11353&lt;&gt;"",TrackingWorksheet!N11353&lt;=TrackingWorksheet!$J$5),1,0)*D11348)</f>
        <v/>
      </c>
      <c r="Z11348" s="24" t="str">
        <f>IF(B11348=1,"",IF(TrackingWorksheet!S11353="YES",1,0)*D11348)</f>
        <v/>
      </c>
      <c r="AA11348" s="24">
        <f>TrackingWorksheet!O11353</f>
        <v>0</v>
      </c>
      <c r="AB11348" s="122">
        <f>TrackingWorksheet!Q11353</f>
        <v>0</v>
      </c>
      <c r="AC11348" s="24" t="str">
        <f>IF($B11348=1,"",IF(AA11348=Lists!$N$4,1,0)*D11348)</f>
        <v/>
      </c>
      <c r="AD11348" s="24" t="str">
        <f>IF(B11348=1,"",IF(D11348*AND(TrackingWorksheet!P11353&gt;Calculations!$AG$3,AA11348=Lists!$N$4,TrackingWorksheet!K11353="YES"),1,0))</f>
        <v/>
      </c>
      <c r="AL11348" s="22"/>
    </row>
    <row r="11349" spans="2:38" s="73" customFormat="1" x14ac:dyDescent="0.35">
      <c r="B11349" s="33">
        <f>IF(AND(ISBLANK(TrackingWorksheet!B11354),ISBLANK(TrackingWorksheet!C11354),ISBLANK(TrackingWorksheet!G11354),ISBLANK(TrackingWorksheet!H11354),
ISBLANK(TrackingWorksheet!I11354),ISBLANK(TrackingWorksheet!J11354),ISBLANK(TrackingWorksheet!M11354),
ISBLANK(TrackingWorksheet!N11354)),1,0)</f>
        <v>1</v>
      </c>
      <c r="C11349" s="17" t="str">
        <f>IF(B11349=1,"",TrackingWorksheet!F11354)</f>
        <v/>
      </c>
      <c r="D11349" s="26" t="str">
        <f>IF(B11349=1,"",IF(AND(TrackingWorksheet!B11354&lt;&gt;"",TrackingWorksheet!B11354&lt;=TrackingWorksheet!$J$5,OR(TrackingWorksheet!C11354="",TrackingWorksheet!C11354&gt;=TrackingWorksheet!$J$4)),1,0))</f>
        <v/>
      </c>
      <c r="E11349" s="15" t="str">
        <f>IF(B11349=1,"",IF(AND(TrackingWorksheet!G11354 &lt;&gt;"",TrackingWorksheet!G11354&lt;=TrackingWorksheet!$J$5, TrackingWorksheet!H11354=Lists!$D$4), "Y", "N"))</f>
        <v/>
      </c>
      <c r="F11349" s="15" t="str">
        <f>IF(B11349=1,"",IF(AND(TrackingWorksheet!I11354 &lt;&gt;"", TrackingWorksheet!I11354&lt;=TrackingWorksheet!$J$5, TrackingWorksheet!J11354=Lists!$D$4), "Y", "N"))</f>
        <v/>
      </c>
      <c r="G11349" s="15" t="str">
        <f>IF(B11349=1,"",IF(AND(TrackingWorksheet!G11354 &lt;&gt;"",TrackingWorksheet!G11354&lt;=TrackingWorksheet!$J$5, TrackingWorksheet!H11354=Lists!$D$5), "Y", "N"))</f>
        <v/>
      </c>
      <c r="H11349" s="15" t="str">
        <f>IF(B11349=1,"",IF(AND(TrackingWorksheet!I11354 &lt;&gt;"", TrackingWorksheet!I11354&lt;=TrackingWorksheet!$J$5, TrackingWorksheet!J11354="Moderna"), "Y", "N"))</f>
        <v/>
      </c>
      <c r="I11349" s="26" t="str">
        <f>IF(B11349=1,"",IF(AND(TrackingWorksheet!G11354 &lt;&gt;"", TrackingWorksheet!G11354&lt;=TrackingWorksheet!$J$5, TrackingWorksheet!H11354=Lists!$D$6), 1, 0))</f>
        <v/>
      </c>
      <c r="J11349" s="26" t="str">
        <f t="shared" si="1416"/>
        <v/>
      </c>
      <c r="K11349" s="15" t="str">
        <f>IF(B11349=1,"",IF(AND(TrackingWorksheet!I11354&lt;=TrackingWorksheet!$J$5,TrackingWorksheet!K11354="YES"),0,IF(AND(AND(OR(E11349="Y",F11349="Y"),E11349&lt;&gt;F11349),G11349&lt;&gt;"Y", H11349&lt;&gt;"Y"), 1, 0)))</f>
        <v/>
      </c>
      <c r="L11349" s="26" t="str">
        <f t="shared" si="1417"/>
        <v/>
      </c>
      <c r="M11349" s="15" t="str">
        <f t="shared" si="1418"/>
        <v/>
      </c>
      <c r="N11349" s="26" t="str">
        <f t="shared" si="1419"/>
        <v/>
      </c>
      <c r="O11349" s="15" t="str">
        <f>IF(B11349=1,"",IF(AND(TrackingWorksheet!I11354&lt;=TrackingWorksheet!$J$5,TrackingWorksheet!K11354="YES"),0,IF(AND(AND(OR(G11349="Y",H11349="Y"),G11349&lt;&gt;H11349),E11349&lt;&gt;"Y", F11349&lt;&gt;"Y"), 1, 0)))</f>
        <v/>
      </c>
      <c r="P11349" s="26" t="str">
        <f t="shared" si="1420"/>
        <v/>
      </c>
      <c r="Q11349" s="15" t="str">
        <f t="shared" si="1421"/>
        <v/>
      </c>
      <c r="R11349" s="15" t="str">
        <f t="shared" si="1422"/>
        <v/>
      </c>
      <c r="S11349" s="15" t="str">
        <f>IF(B11349=1,"",IF(AND(OR(AND(TrackingWorksheet!H11354=Lists!$D$7,TrackingWorksheet!H11354=TrackingWorksheet!J11354),TrackingWorksheet!H11354&lt;&gt;TrackingWorksheet!J11354),TrackingWorksheet!K11354="YES",TrackingWorksheet!H11354&lt;&gt;Lists!$D$6,TrackingWorksheet!G11354&lt;=TrackingWorksheet!$J$5,TrackingWorksheet!I11354&lt;=TrackingWorksheet!$J$5),1,0))</f>
        <v/>
      </c>
      <c r="T11349" s="15" t="str">
        <f t="shared" si="1423"/>
        <v/>
      </c>
      <c r="U11349" s="15" t="str">
        <f>IF(B11349=1,"",IF(AND(TrackingWorksheet!L11354&lt;&gt;"", TrackingWorksheet!L11354&gt;=TrackingWorksheet!$J$4,TrackingWorksheet!L11354&lt;=TrackingWorksheet!$J$5,OR(TrackingWorksheet!H11354=Lists!$D$4,TrackingWorksheet!J11354=Lists!$D$4)), 1, 0))</f>
        <v/>
      </c>
      <c r="V11349" s="15" t="str">
        <f>IF($B11349=1,"",IF(AND(TrackingWorksheet!$L11354&lt;&gt;"", TrackingWorksheet!$L11354&gt;=TrackingWorksheet!$J$4,TrackingWorksheet!$L11354&lt;=TrackingWorksheet!$J$5,OR(TrackingWorksheet!$H11354=Lists!$D$5,TrackingWorksheet!$J11354=Lists!$D$5)), 1, 0))</f>
        <v/>
      </c>
      <c r="W11349" s="15" t="str">
        <f>IF($B11349=1,"",IF(AND(TrackingWorksheet!$L11354&lt;&gt;"", TrackingWorksheet!$L11354&gt;=TrackingWorksheet!$J$4,TrackingWorksheet!$L11354&lt;=TrackingWorksheet!$J$5,OR(TrackingWorksheet!$H11354=Lists!$D$6,TrackingWorksheet!$J11354=Lists!$D$6)), 1, 0))</f>
        <v/>
      </c>
      <c r="X11349" s="24" t="str">
        <f>IF(B11349=1,"",IF(AND(TrackingWorksheet!M11354&lt;&gt;"",TrackingWorksheet!M11354&lt;=TrackingWorksheet!$J$5),1,0)*D11349)</f>
        <v/>
      </c>
      <c r="Y11349" s="24" t="str">
        <f>IF(B11349=1,"",IF(AND(TrackingWorksheet!N11354&lt;&gt;"",TrackingWorksheet!N11354&lt;=TrackingWorksheet!$J$5),1,0)*D11349)</f>
        <v/>
      </c>
      <c r="Z11349" s="24" t="str">
        <f>IF(B11349=1,"",IF(TrackingWorksheet!S11354="YES",1,0)*D11349)</f>
        <v/>
      </c>
      <c r="AA11349" s="24">
        <f>TrackingWorksheet!O11354</f>
        <v>0</v>
      </c>
      <c r="AB11349" s="122">
        <f>TrackingWorksheet!Q11354</f>
        <v>0</v>
      </c>
      <c r="AC11349" s="24" t="str">
        <f>IF($B11349=1,"",IF(AA11349=Lists!$N$4,1,0)*D11349)</f>
        <v/>
      </c>
      <c r="AD11349" s="24" t="str">
        <f>IF(B11349=1,"",IF(D11349*AND(TrackingWorksheet!P11354&gt;Calculations!$AG$3,AA11349=Lists!$N$4,TrackingWorksheet!K11354="YES"),1,0))</f>
        <v/>
      </c>
      <c r="AL11349" s="22"/>
    </row>
    <row r="11350" spans="2:38" s="73" customFormat="1" x14ac:dyDescent="0.35">
      <c r="B11350" s="33">
        <f>IF(AND(ISBLANK(TrackingWorksheet!B11355),ISBLANK(TrackingWorksheet!C11355),ISBLANK(TrackingWorksheet!G11355),ISBLANK(TrackingWorksheet!H11355),
ISBLANK(TrackingWorksheet!I11355),ISBLANK(TrackingWorksheet!J11355),ISBLANK(TrackingWorksheet!M11355),
ISBLANK(TrackingWorksheet!N11355)),1,0)</f>
        <v>1</v>
      </c>
      <c r="C11350" s="17" t="str">
        <f>IF(B11350=1,"",TrackingWorksheet!F11355)</f>
        <v/>
      </c>
      <c r="D11350" s="26" t="str">
        <f>IF(B11350=1,"",IF(AND(TrackingWorksheet!B11355&lt;&gt;"",TrackingWorksheet!B11355&lt;=TrackingWorksheet!$J$5,OR(TrackingWorksheet!C11355="",TrackingWorksheet!C11355&gt;=TrackingWorksheet!$J$4)),1,0))</f>
        <v/>
      </c>
      <c r="E11350" s="15" t="str">
        <f>IF(B11350=1,"",IF(AND(TrackingWorksheet!G11355 &lt;&gt;"",TrackingWorksheet!G11355&lt;=TrackingWorksheet!$J$5, TrackingWorksheet!H11355=Lists!$D$4), "Y", "N"))</f>
        <v/>
      </c>
      <c r="F11350" s="15" t="str">
        <f>IF(B11350=1,"",IF(AND(TrackingWorksheet!I11355 &lt;&gt;"", TrackingWorksheet!I11355&lt;=TrackingWorksheet!$J$5, TrackingWorksheet!J11355=Lists!$D$4), "Y", "N"))</f>
        <v/>
      </c>
      <c r="G11350" s="15" t="str">
        <f>IF(B11350=1,"",IF(AND(TrackingWorksheet!G11355 &lt;&gt;"",TrackingWorksheet!G11355&lt;=TrackingWorksheet!$J$5, TrackingWorksheet!H11355=Lists!$D$5), "Y", "N"))</f>
        <v/>
      </c>
      <c r="H11350" s="15" t="str">
        <f>IF(B11350=1,"",IF(AND(TrackingWorksheet!I11355 &lt;&gt;"", TrackingWorksheet!I11355&lt;=TrackingWorksheet!$J$5, TrackingWorksheet!J11355="Moderna"), "Y", "N"))</f>
        <v/>
      </c>
      <c r="I11350" s="26" t="str">
        <f>IF(B11350=1,"",IF(AND(TrackingWorksheet!G11355 &lt;&gt;"", TrackingWorksheet!G11355&lt;=TrackingWorksheet!$J$5, TrackingWorksheet!H11355=Lists!$D$6), 1, 0))</f>
        <v/>
      </c>
      <c r="J11350" s="26" t="str">
        <f t="shared" si="1416"/>
        <v/>
      </c>
      <c r="K11350" s="15" t="str">
        <f>IF(B11350=1,"",IF(AND(TrackingWorksheet!I11355&lt;=TrackingWorksheet!$J$5,TrackingWorksheet!K11355="YES"),0,IF(AND(AND(OR(E11350="Y",F11350="Y"),E11350&lt;&gt;F11350),G11350&lt;&gt;"Y", H11350&lt;&gt;"Y"), 1, 0)))</f>
        <v/>
      </c>
      <c r="L11350" s="26" t="str">
        <f t="shared" si="1417"/>
        <v/>
      </c>
      <c r="M11350" s="15" t="str">
        <f t="shared" si="1418"/>
        <v/>
      </c>
      <c r="N11350" s="26" t="str">
        <f t="shared" si="1419"/>
        <v/>
      </c>
      <c r="O11350" s="15" t="str">
        <f>IF(B11350=1,"",IF(AND(TrackingWorksheet!I11355&lt;=TrackingWorksheet!$J$5,TrackingWorksheet!K11355="YES"),0,IF(AND(AND(OR(G11350="Y",H11350="Y"),G11350&lt;&gt;H11350),E11350&lt;&gt;"Y", F11350&lt;&gt;"Y"), 1, 0)))</f>
        <v/>
      </c>
      <c r="P11350" s="26" t="str">
        <f t="shared" si="1420"/>
        <v/>
      </c>
      <c r="Q11350" s="15" t="str">
        <f t="shared" si="1421"/>
        <v/>
      </c>
      <c r="R11350" s="15" t="str">
        <f t="shared" si="1422"/>
        <v/>
      </c>
      <c r="S11350" s="15" t="str">
        <f>IF(B11350=1,"",IF(AND(OR(AND(TrackingWorksheet!H11355=Lists!$D$7,TrackingWorksheet!H11355=TrackingWorksheet!J11355),TrackingWorksheet!H11355&lt;&gt;TrackingWorksheet!J11355),TrackingWorksheet!K11355="YES",TrackingWorksheet!H11355&lt;&gt;Lists!$D$6,TrackingWorksheet!G11355&lt;=TrackingWorksheet!$J$5,TrackingWorksheet!I11355&lt;=TrackingWorksheet!$J$5),1,0))</f>
        <v/>
      </c>
      <c r="T11350" s="15" t="str">
        <f t="shared" si="1423"/>
        <v/>
      </c>
      <c r="U11350" s="15" t="str">
        <f>IF(B11350=1,"",IF(AND(TrackingWorksheet!L11355&lt;&gt;"", TrackingWorksheet!L11355&gt;=TrackingWorksheet!$J$4,TrackingWorksheet!L11355&lt;=TrackingWorksheet!$J$5,OR(TrackingWorksheet!H11355=Lists!$D$4,TrackingWorksheet!J11355=Lists!$D$4)), 1, 0))</f>
        <v/>
      </c>
      <c r="V11350" s="15" t="str">
        <f>IF($B11350=1,"",IF(AND(TrackingWorksheet!$L11355&lt;&gt;"", TrackingWorksheet!$L11355&gt;=TrackingWorksheet!$J$4,TrackingWorksheet!$L11355&lt;=TrackingWorksheet!$J$5,OR(TrackingWorksheet!$H11355=Lists!$D$5,TrackingWorksheet!$J11355=Lists!$D$5)), 1, 0))</f>
        <v/>
      </c>
      <c r="W11350" s="15" t="str">
        <f>IF($B11350=1,"",IF(AND(TrackingWorksheet!$L11355&lt;&gt;"", TrackingWorksheet!$L11355&gt;=TrackingWorksheet!$J$4,TrackingWorksheet!$L11355&lt;=TrackingWorksheet!$J$5,OR(TrackingWorksheet!$H11355=Lists!$D$6,TrackingWorksheet!$J11355=Lists!$D$6)), 1, 0))</f>
        <v/>
      </c>
      <c r="X11350" s="24" t="str">
        <f>IF(B11350=1,"",IF(AND(TrackingWorksheet!M11355&lt;&gt;"",TrackingWorksheet!M11355&lt;=TrackingWorksheet!$J$5),1,0)*D11350)</f>
        <v/>
      </c>
      <c r="Y11350" s="24" t="str">
        <f>IF(B11350=1,"",IF(AND(TrackingWorksheet!N11355&lt;&gt;"",TrackingWorksheet!N11355&lt;=TrackingWorksheet!$J$5),1,0)*D11350)</f>
        <v/>
      </c>
      <c r="Z11350" s="24" t="str">
        <f>IF(B11350=1,"",IF(TrackingWorksheet!S11355="YES",1,0)*D11350)</f>
        <v/>
      </c>
      <c r="AA11350" s="24">
        <f>TrackingWorksheet!O11355</f>
        <v>0</v>
      </c>
      <c r="AB11350" s="122">
        <f>TrackingWorksheet!Q11355</f>
        <v>0</v>
      </c>
      <c r="AC11350" s="24" t="str">
        <f>IF($B11350=1,"",IF(AA11350=Lists!$N$4,1,0)*D11350)</f>
        <v/>
      </c>
      <c r="AD11350" s="24" t="str">
        <f>IF(B11350=1,"",IF(D11350*AND(TrackingWorksheet!P11355&gt;Calculations!$AG$3,AA11350=Lists!$N$4,TrackingWorksheet!K11355="YES"),1,0))</f>
        <v/>
      </c>
      <c r="AL11350" s="22"/>
    </row>
    <row r="11351" spans="2:38" s="73" customFormat="1" x14ac:dyDescent="0.35">
      <c r="B11351" s="33">
        <f>IF(AND(ISBLANK(TrackingWorksheet!B11356),ISBLANK(TrackingWorksheet!C11356),ISBLANK(TrackingWorksheet!G11356),ISBLANK(TrackingWorksheet!H11356),
ISBLANK(TrackingWorksheet!I11356),ISBLANK(TrackingWorksheet!J11356),ISBLANK(TrackingWorksheet!M11356),
ISBLANK(TrackingWorksheet!N11356)),1,0)</f>
        <v>1</v>
      </c>
      <c r="C11351" s="17" t="str">
        <f>IF(B11351=1,"",TrackingWorksheet!F11356)</f>
        <v/>
      </c>
      <c r="D11351" s="26" t="str">
        <f>IF(B11351=1,"",IF(AND(TrackingWorksheet!B11356&lt;&gt;"",TrackingWorksheet!B11356&lt;=TrackingWorksheet!$J$5,OR(TrackingWorksheet!C11356="",TrackingWorksheet!C11356&gt;=TrackingWorksheet!$J$4)),1,0))</f>
        <v/>
      </c>
      <c r="E11351" s="15" t="str">
        <f>IF(B11351=1,"",IF(AND(TrackingWorksheet!G11356 &lt;&gt;"",TrackingWorksheet!G11356&lt;=TrackingWorksheet!$J$5, TrackingWorksheet!H11356=Lists!$D$4), "Y", "N"))</f>
        <v/>
      </c>
      <c r="F11351" s="15" t="str">
        <f>IF(B11351=1,"",IF(AND(TrackingWorksheet!I11356 &lt;&gt;"", TrackingWorksheet!I11356&lt;=TrackingWorksheet!$J$5, TrackingWorksheet!J11356=Lists!$D$4), "Y", "N"))</f>
        <v/>
      </c>
      <c r="G11351" s="15" t="str">
        <f>IF(B11351=1,"",IF(AND(TrackingWorksheet!G11356 &lt;&gt;"",TrackingWorksheet!G11356&lt;=TrackingWorksheet!$J$5, TrackingWorksheet!H11356=Lists!$D$5), "Y", "N"))</f>
        <v/>
      </c>
      <c r="H11351" s="15" t="str">
        <f>IF(B11351=1,"",IF(AND(TrackingWorksheet!I11356 &lt;&gt;"", TrackingWorksheet!I11356&lt;=TrackingWorksheet!$J$5, TrackingWorksheet!J11356="Moderna"), "Y", "N"))</f>
        <v/>
      </c>
      <c r="I11351" s="26" t="str">
        <f>IF(B11351=1,"",IF(AND(TrackingWorksheet!G11356 &lt;&gt;"", TrackingWorksheet!G11356&lt;=TrackingWorksheet!$J$5, TrackingWorksheet!H11356=Lists!$D$6), 1, 0))</f>
        <v/>
      </c>
      <c r="J11351" s="26" t="str">
        <f t="shared" si="1416"/>
        <v/>
      </c>
      <c r="K11351" s="15" t="str">
        <f>IF(B11351=1,"",IF(AND(TrackingWorksheet!I11356&lt;=TrackingWorksheet!$J$5,TrackingWorksheet!K11356="YES"),0,IF(AND(AND(OR(E11351="Y",F11351="Y"),E11351&lt;&gt;F11351),G11351&lt;&gt;"Y", H11351&lt;&gt;"Y"), 1, 0)))</f>
        <v/>
      </c>
      <c r="L11351" s="26" t="str">
        <f t="shared" si="1417"/>
        <v/>
      </c>
      <c r="M11351" s="15" t="str">
        <f t="shared" si="1418"/>
        <v/>
      </c>
      <c r="N11351" s="26" t="str">
        <f t="shared" si="1419"/>
        <v/>
      </c>
      <c r="O11351" s="15" t="str">
        <f>IF(B11351=1,"",IF(AND(TrackingWorksheet!I11356&lt;=TrackingWorksheet!$J$5,TrackingWorksheet!K11356="YES"),0,IF(AND(AND(OR(G11351="Y",H11351="Y"),G11351&lt;&gt;H11351),E11351&lt;&gt;"Y", F11351&lt;&gt;"Y"), 1, 0)))</f>
        <v/>
      </c>
      <c r="P11351" s="26" t="str">
        <f t="shared" si="1420"/>
        <v/>
      </c>
      <c r="Q11351" s="15" t="str">
        <f t="shared" si="1421"/>
        <v/>
      </c>
      <c r="R11351" s="15" t="str">
        <f t="shared" si="1422"/>
        <v/>
      </c>
      <c r="S11351" s="15" t="str">
        <f>IF(B11351=1,"",IF(AND(OR(AND(TrackingWorksheet!H11356=Lists!$D$7,TrackingWorksheet!H11356=TrackingWorksheet!J11356),TrackingWorksheet!H11356&lt;&gt;TrackingWorksheet!J11356),TrackingWorksheet!K11356="YES",TrackingWorksheet!H11356&lt;&gt;Lists!$D$6,TrackingWorksheet!G11356&lt;=TrackingWorksheet!$J$5,TrackingWorksheet!I11356&lt;=TrackingWorksheet!$J$5),1,0))</f>
        <v/>
      </c>
      <c r="T11351" s="15" t="str">
        <f t="shared" si="1423"/>
        <v/>
      </c>
      <c r="U11351" s="15" t="str">
        <f>IF(B11351=1,"",IF(AND(TrackingWorksheet!L11356&lt;&gt;"", TrackingWorksheet!L11356&gt;=TrackingWorksheet!$J$4,TrackingWorksheet!L11356&lt;=TrackingWorksheet!$J$5,OR(TrackingWorksheet!H11356=Lists!$D$4,TrackingWorksheet!J11356=Lists!$D$4)), 1, 0))</f>
        <v/>
      </c>
      <c r="V11351" s="15" t="str">
        <f>IF($B11351=1,"",IF(AND(TrackingWorksheet!$L11356&lt;&gt;"", TrackingWorksheet!$L11356&gt;=TrackingWorksheet!$J$4,TrackingWorksheet!$L11356&lt;=TrackingWorksheet!$J$5,OR(TrackingWorksheet!$H11356=Lists!$D$5,TrackingWorksheet!$J11356=Lists!$D$5)), 1, 0))</f>
        <v/>
      </c>
      <c r="W11351" s="15" t="str">
        <f>IF($B11351=1,"",IF(AND(TrackingWorksheet!$L11356&lt;&gt;"", TrackingWorksheet!$L11356&gt;=TrackingWorksheet!$J$4,TrackingWorksheet!$L11356&lt;=TrackingWorksheet!$J$5,OR(TrackingWorksheet!$H11356=Lists!$D$6,TrackingWorksheet!$J11356=Lists!$D$6)), 1, 0))</f>
        <v/>
      </c>
      <c r="X11351" s="24" t="str">
        <f>IF(B11351=1,"",IF(AND(TrackingWorksheet!M11356&lt;&gt;"",TrackingWorksheet!M11356&lt;=TrackingWorksheet!$J$5),1,0)*D11351)</f>
        <v/>
      </c>
      <c r="Y11351" s="24" t="str">
        <f>IF(B11351=1,"",IF(AND(TrackingWorksheet!N11356&lt;&gt;"",TrackingWorksheet!N11356&lt;=TrackingWorksheet!$J$5),1,0)*D11351)</f>
        <v/>
      </c>
      <c r="Z11351" s="24" t="str">
        <f>IF(B11351=1,"",IF(TrackingWorksheet!S11356="YES",1,0)*D11351)</f>
        <v/>
      </c>
      <c r="AA11351" s="24">
        <f>TrackingWorksheet!O11356</f>
        <v>0</v>
      </c>
      <c r="AB11351" s="122">
        <f>TrackingWorksheet!Q11356</f>
        <v>0</v>
      </c>
      <c r="AC11351" s="24" t="str">
        <f>IF($B11351=1,"",IF(AA11351=Lists!$N$4,1,0)*D11351)</f>
        <v/>
      </c>
      <c r="AD11351" s="24" t="str">
        <f>IF(B11351=1,"",IF(D11351*AND(TrackingWorksheet!P11356&gt;Calculations!$AG$3,AA11351=Lists!$N$4,TrackingWorksheet!K11356="YES"),1,0))</f>
        <v/>
      </c>
      <c r="AL11351" s="22"/>
    </row>
    <row r="11352" spans="2:38" s="73" customFormat="1" x14ac:dyDescent="0.35">
      <c r="B11352" s="33">
        <f>IF(AND(ISBLANK(TrackingWorksheet!B11357),ISBLANK(TrackingWorksheet!C11357),ISBLANK(TrackingWorksheet!G11357),ISBLANK(TrackingWorksheet!H11357),
ISBLANK(TrackingWorksheet!I11357),ISBLANK(TrackingWorksheet!J11357),ISBLANK(TrackingWorksheet!M11357),
ISBLANK(TrackingWorksheet!N11357)),1,0)</f>
        <v>1</v>
      </c>
      <c r="C11352" s="17" t="str">
        <f>IF(B11352=1,"",TrackingWorksheet!F11357)</f>
        <v/>
      </c>
      <c r="D11352" s="26" t="str">
        <f>IF(B11352=1,"",IF(AND(TrackingWorksheet!B11357&lt;&gt;"",TrackingWorksheet!B11357&lt;=TrackingWorksheet!$J$5,OR(TrackingWorksheet!C11357="",TrackingWorksheet!C11357&gt;=TrackingWorksheet!$J$4)),1,0))</f>
        <v/>
      </c>
      <c r="E11352" s="15" t="str">
        <f>IF(B11352=1,"",IF(AND(TrackingWorksheet!G11357 &lt;&gt;"",TrackingWorksheet!G11357&lt;=TrackingWorksheet!$J$5, TrackingWorksheet!H11357=Lists!$D$4), "Y", "N"))</f>
        <v/>
      </c>
      <c r="F11352" s="15" t="str">
        <f>IF(B11352=1,"",IF(AND(TrackingWorksheet!I11357 &lt;&gt;"", TrackingWorksheet!I11357&lt;=TrackingWorksheet!$J$5, TrackingWorksheet!J11357=Lists!$D$4), "Y", "N"))</f>
        <v/>
      </c>
      <c r="G11352" s="15" t="str">
        <f>IF(B11352=1,"",IF(AND(TrackingWorksheet!G11357 &lt;&gt;"",TrackingWorksheet!G11357&lt;=TrackingWorksheet!$J$5, TrackingWorksheet!H11357=Lists!$D$5), "Y", "N"))</f>
        <v/>
      </c>
      <c r="H11352" s="15" t="str">
        <f>IF(B11352=1,"",IF(AND(TrackingWorksheet!I11357 &lt;&gt;"", TrackingWorksheet!I11357&lt;=TrackingWorksheet!$J$5, TrackingWorksheet!J11357="Moderna"), "Y", "N"))</f>
        <v/>
      </c>
      <c r="I11352" s="26" t="str">
        <f>IF(B11352=1,"",IF(AND(TrackingWorksheet!G11357 &lt;&gt;"", TrackingWorksheet!G11357&lt;=TrackingWorksheet!$J$5, TrackingWorksheet!H11357=Lists!$D$6), 1, 0))</f>
        <v/>
      </c>
      <c r="J11352" s="26" t="str">
        <f t="shared" si="1416"/>
        <v/>
      </c>
      <c r="K11352" s="15" t="str">
        <f>IF(B11352=1,"",IF(AND(TrackingWorksheet!I11357&lt;=TrackingWorksheet!$J$5,TrackingWorksheet!K11357="YES"),0,IF(AND(AND(OR(E11352="Y",F11352="Y"),E11352&lt;&gt;F11352),G11352&lt;&gt;"Y", H11352&lt;&gt;"Y"), 1, 0)))</f>
        <v/>
      </c>
      <c r="L11352" s="26" t="str">
        <f t="shared" si="1417"/>
        <v/>
      </c>
      <c r="M11352" s="15" t="str">
        <f t="shared" si="1418"/>
        <v/>
      </c>
      <c r="N11352" s="26" t="str">
        <f t="shared" si="1419"/>
        <v/>
      </c>
      <c r="O11352" s="15" t="str">
        <f>IF(B11352=1,"",IF(AND(TrackingWorksheet!I11357&lt;=TrackingWorksheet!$J$5,TrackingWorksheet!K11357="YES"),0,IF(AND(AND(OR(G11352="Y",H11352="Y"),G11352&lt;&gt;H11352),E11352&lt;&gt;"Y", F11352&lt;&gt;"Y"), 1, 0)))</f>
        <v/>
      </c>
      <c r="P11352" s="26" t="str">
        <f t="shared" si="1420"/>
        <v/>
      </c>
      <c r="Q11352" s="15" t="str">
        <f t="shared" si="1421"/>
        <v/>
      </c>
      <c r="R11352" s="15" t="str">
        <f t="shared" si="1422"/>
        <v/>
      </c>
      <c r="S11352" s="15" t="str">
        <f>IF(B11352=1,"",IF(AND(OR(AND(TrackingWorksheet!H11357=Lists!$D$7,TrackingWorksheet!H11357=TrackingWorksheet!J11357),TrackingWorksheet!H11357&lt;&gt;TrackingWorksheet!J11357),TrackingWorksheet!K11357="YES",TrackingWorksheet!H11357&lt;&gt;Lists!$D$6,TrackingWorksheet!G11357&lt;=TrackingWorksheet!$J$5,TrackingWorksheet!I11357&lt;=TrackingWorksheet!$J$5),1,0))</f>
        <v/>
      </c>
      <c r="T11352" s="15" t="str">
        <f t="shared" si="1423"/>
        <v/>
      </c>
      <c r="U11352" s="15" t="str">
        <f>IF(B11352=1,"",IF(AND(TrackingWorksheet!L11357&lt;&gt;"", TrackingWorksheet!L11357&gt;=TrackingWorksheet!$J$4,TrackingWorksheet!L11357&lt;=TrackingWorksheet!$J$5,OR(TrackingWorksheet!H11357=Lists!$D$4,TrackingWorksheet!J11357=Lists!$D$4)), 1, 0))</f>
        <v/>
      </c>
      <c r="V11352" s="15" t="str">
        <f>IF($B11352=1,"",IF(AND(TrackingWorksheet!$L11357&lt;&gt;"", TrackingWorksheet!$L11357&gt;=TrackingWorksheet!$J$4,TrackingWorksheet!$L11357&lt;=TrackingWorksheet!$J$5,OR(TrackingWorksheet!$H11357=Lists!$D$5,TrackingWorksheet!$J11357=Lists!$D$5)), 1, 0))</f>
        <v/>
      </c>
      <c r="W11352" s="15" t="str">
        <f>IF($B11352=1,"",IF(AND(TrackingWorksheet!$L11357&lt;&gt;"", TrackingWorksheet!$L11357&gt;=TrackingWorksheet!$J$4,TrackingWorksheet!$L11357&lt;=TrackingWorksheet!$J$5,OR(TrackingWorksheet!$H11357=Lists!$D$6,TrackingWorksheet!$J11357=Lists!$D$6)), 1, 0))</f>
        <v/>
      </c>
      <c r="X11352" s="24" t="str">
        <f>IF(B11352=1,"",IF(AND(TrackingWorksheet!M11357&lt;&gt;"",TrackingWorksheet!M11357&lt;=TrackingWorksheet!$J$5),1,0)*D11352)</f>
        <v/>
      </c>
      <c r="Y11352" s="24" t="str">
        <f>IF(B11352=1,"",IF(AND(TrackingWorksheet!N11357&lt;&gt;"",TrackingWorksheet!N11357&lt;=TrackingWorksheet!$J$5),1,0)*D11352)</f>
        <v/>
      </c>
      <c r="Z11352" s="24" t="str">
        <f>IF(B11352=1,"",IF(TrackingWorksheet!S11357="YES",1,0)*D11352)</f>
        <v/>
      </c>
      <c r="AA11352" s="24">
        <f>TrackingWorksheet!O11357</f>
        <v>0</v>
      </c>
      <c r="AB11352" s="122">
        <f>TrackingWorksheet!Q11357</f>
        <v>0</v>
      </c>
      <c r="AC11352" s="24" t="str">
        <f>IF($B11352=1,"",IF(AA11352=Lists!$N$4,1,0)*D11352)</f>
        <v/>
      </c>
      <c r="AD11352" s="24" t="str">
        <f>IF(B11352=1,"",IF(D11352*AND(TrackingWorksheet!P11357&gt;Calculations!$AG$3,AA11352=Lists!$N$4,TrackingWorksheet!K11357="YES"),1,0))</f>
        <v/>
      </c>
      <c r="AL11352" s="22"/>
    </row>
    <row r="11353" spans="2:38" s="73" customFormat="1" x14ac:dyDescent="0.35">
      <c r="B11353" s="33">
        <f>IF(AND(ISBLANK(TrackingWorksheet!B11358),ISBLANK(TrackingWorksheet!C11358),ISBLANK(TrackingWorksheet!G11358),ISBLANK(TrackingWorksheet!H11358),
ISBLANK(TrackingWorksheet!I11358),ISBLANK(TrackingWorksheet!J11358),ISBLANK(TrackingWorksheet!M11358),
ISBLANK(TrackingWorksheet!N11358)),1,0)</f>
        <v>1</v>
      </c>
      <c r="C11353" s="17" t="str">
        <f>IF(B11353=1,"",TrackingWorksheet!F11358)</f>
        <v/>
      </c>
      <c r="D11353" s="26" t="str">
        <f>IF(B11353=1,"",IF(AND(TrackingWorksheet!B11358&lt;&gt;"",TrackingWorksheet!B11358&lt;=TrackingWorksheet!$J$5,OR(TrackingWorksheet!C11358="",TrackingWorksheet!C11358&gt;=TrackingWorksheet!$J$4)),1,0))</f>
        <v/>
      </c>
      <c r="E11353" s="15" t="str">
        <f>IF(B11353=1,"",IF(AND(TrackingWorksheet!G11358 &lt;&gt;"",TrackingWorksheet!G11358&lt;=TrackingWorksheet!$J$5, TrackingWorksheet!H11358=Lists!$D$4), "Y", "N"))</f>
        <v/>
      </c>
      <c r="F11353" s="15" t="str">
        <f>IF(B11353=1,"",IF(AND(TrackingWorksheet!I11358 &lt;&gt;"", TrackingWorksheet!I11358&lt;=TrackingWorksheet!$J$5, TrackingWorksheet!J11358=Lists!$D$4), "Y", "N"))</f>
        <v/>
      </c>
      <c r="G11353" s="15" t="str">
        <f>IF(B11353=1,"",IF(AND(TrackingWorksheet!G11358 &lt;&gt;"",TrackingWorksheet!G11358&lt;=TrackingWorksheet!$J$5, TrackingWorksheet!H11358=Lists!$D$5), "Y", "N"))</f>
        <v/>
      </c>
      <c r="H11353" s="15" t="str">
        <f>IF(B11353=1,"",IF(AND(TrackingWorksheet!I11358 &lt;&gt;"", TrackingWorksheet!I11358&lt;=TrackingWorksheet!$J$5, TrackingWorksheet!J11358="Moderna"), "Y", "N"))</f>
        <v/>
      </c>
      <c r="I11353" s="26" t="str">
        <f>IF(B11353=1,"",IF(AND(TrackingWorksheet!G11358 &lt;&gt;"", TrackingWorksheet!G11358&lt;=TrackingWorksheet!$J$5, TrackingWorksheet!H11358=Lists!$D$6), 1, 0))</f>
        <v/>
      </c>
      <c r="J11353" s="26" t="str">
        <f t="shared" si="1416"/>
        <v/>
      </c>
      <c r="K11353" s="15" t="str">
        <f>IF(B11353=1,"",IF(AND(TrackingWorksheet!I11358&lt;=TrackingWorksheet!$J$5,TrackingWorksheet!K11358="YES"),0,IF(AND(AND(OR(E11353="Y",F11353="Y"),E11353&lt;&gt;F11353),G11353&lt;&gt;"Y", H11353&lt;&gt;"Y"), 1, 0)))</f>
        <v/>
      </c>
      <c r="L11353" s="26" t="str">
        <f t="shared" si="1417"/>
        <v/>
      </c>
      <c r="M11353" s="15" t="str">
        <f t="shared" si="1418"/>
        <v/>
      </c>
      <c r="N11353" s="26" t="str">
        <f t="shared" si="1419"/>
        <v/>
      </c>
      <c r="O11353" s="15" t="str">
        <f>IF(B11353=1,"",IF(AND(TrackingWorksheet!I11358&lt;=TrackingWorksheet!$J$5,TrackingWorksheet!K11358="YES"),0,IF(AND(AND(OR(G11353="Y",H11353="Y"),G11353&lt;&gt;H11353),E11353&lt;&gt;"Y", F11353&lt;&gt;"Y"), 1, 0)))</f>
        <v/>
      </c>
      <c r="P11353" s="26" t="str">
        <f t="shared" si="1420"/>
        <v/>
      </c>
      <c r="Q11353" s="15" t="str">
        <f t="shared" si="1421"/>
        <v/>
      </c>
      <c r="R11353" s="15" t="str">
        <f t="shared" si="1422"/>
        <v/>
      </c>
      <c r="S11353" s="15" t="str">
        <f>IF(B11353=1,"",IF(AND(OR(AND(TrackingWorksheet!H11358=Lists!$D$7,TrackingWorksheet!H11358=TrackingWorksheet!J11358),TrackingWorksheet!H11358&lt;&gt;TrackingWorksheet!J11358),TrackingWorksheet!K11358="YES",TrackingWorksheet!H11358&lt;&gt;Lists!$D$6,TrackingWorksheet!G11358&lt;=TrackingWorksheet!$J$5,TrackingWorksheet!I11358&lt;=TrackingWorksheet!$J$5),1,0))</f>
        <v/>
      </c>
      <c r="T11353" s="15" t="str">
        <f t="shared" si="1423"/>
        <v/>
      </c>
      <c r="U11353" s="15" t="str">
        <f>IF(B11353=1,"",IF(AND(TrackingWorksheet!L11358&lt;&gt;"", TrackingWorksheet!L11358&gt;=TrackingWorksheet!$J$4,TrackingWorksheet!L11358&lt;=TrackingWorksheet!$J$5,OR(TrackingWorksheet!H11358=Lists!$D$4,TrackingWorksheet!J11358=Lists!$D$4)), 1, 0))</f>
        <v/>
      </c>
      <c r="V11353" s="15" t="str">
        <f>IF($B11353=1,"",IF(AND(TrackingWorksheet!$L11358&lt;&gt;"", TrackingWorksheet!$L11358&gt;=TrackingWorksheet!$J$4,TrackingWorksheet!$L11358&lt;=TrackingWorksheet!$J$5,OR(TrackingWorksheet!$H11358=Lists!$D$5,TrackingWorksheet!$J11358=Lists!$D$5)), 1, 0))</f>
        <v/>
      </c>
      <c r="W11353" s="15" t="str">
        <f>IF($B11353=1,"",IF(AND(TrackingWorksheet!$L11358&lt;&gt;"", TrackingWorksheet!$L11358&gt;=TrackingWorksheet!$J$4,TrackingWorksheet!$L11358&lt;=TrackingWorksheet!$J$5,OR(TrackingWorksheet!$H11358=Lists!$D$6,TrackingWorksheet!$J11358=Lists!$D$6)), 1, 0))</f>
        <v/>
      </c>
      <c r="X11353" s="24" t="str">
        <f>IF(B11353=1,"",IF(AND(TrackingWorksheet!M11358&lt;&gt;"",TrackingWorksheet!M11358&lt;=TrackingWorksheet!$J$5),1,0)*D11353)</f>
        <v/>
      </c>
      <c r="Y11353" s="24" t="str">
        <f>IF(B11353=1,"",IF(AND(TrackingWorksheet!N11358&lt;&gt;"",TrackingWorksheet!N11358&lt;=TrackingWorksheet!$J$5),1,0)*D11353)</f>
        <v/>
      </c>
      <c r="Z11353" s="24" t="str">
        <f>IF(B11353=1,"",IF(TrackingWorksheet!S11358="YES",1,0)*D11353)</f>
        <v/>
      </c>
      <c r="AA11353" s="24">
        <f>TrackingWorksheet!O11358</f>
        <v>0</v>
      </c>
      <c r="AB11353" s="122">
        <f>TrackingWorksheet!Q11358</f>
        <v>0</v>
      </c>
      <c r="AC11353" s="24" t="str">
        <f>IF($B11353=1,"",IF(AA11353=Lists!$N$4,1,0)*D11353)</f>
        <v/>
      </c>
      <c r="AD11353" s="24" t="str">
        <f>IF(B11353=1,"",IF(D11353*AND(TrackingWorksheet!P11358&gt;Calculations!$AG$3,AA11353=Lists!$N$4,TrackingWorksheet!K11358="YES"),1,0))</f>
        <v/>
      </c>
      <c r="AL11353" s="22"/>
    </row>
    <row r="11354" spans="2:38" s="73" customFormat="1" x14ac:dyDescent="0.35">
      <c r="B11354" s="33">
        <f>IF(AND(ISBLANK(TrackingWorksheet!B11359),ISBLANK(TrackingWorksheet!C11359),ISBLANK(TrackingWorksheet!G11359),ISBLANK(TrackingWorksheet!H11359),
ISBLANK(TrackingWorksheet!I11359),ISBLANK(TrackingWorksheet!J11359),ISBLANK(TrackingWorksheet!M11359),
ISBLANK(TrackingWorksheet!N11359)),1,0)</f>
        <v>1</v>
      </c>
      <c r="C11354" s="17" t="str">
        <f>IF(B11354=1,"",TrackingWorksheet!F11359)</f>
        <v/>
      </c>
      <c r="D11354" s="26" t="str">
        <f>IF(B11354=1,"",IF(AND(TrackingWorksheet!B11359&lt;&gt;"",TrackingWorksheet!B11359&lt;=TrackingWorksheet!$J$5,OR(TrackingWorksheet!C11359="",TrackingWorksheet!C11359&gt;=TrackingWorksheet!$J$4)),1,0))</f>
        <v/>
      </c>
      <c r="E11354" s="15" t="str">
        <f>IF(B11354=1,"",IF(AND(TrackingWorksheet!G11359 &lt;&gt;"",TrackingWorksheet!G11359&lt;=TrackingWorksheet!$J$5, TrackingWorksheet!H11359=Lists!$D$4), "Y", "N"))</f>
        <v/>
      </c>
      <c r="F11354" s="15" t="str">
        <f>IF(B11354=1,"",IF(AND(TrackingWorksheet!I11359 &lt;&gt;"", TrackingWorksheet!I11359&lt;=TrackingWorksheet!$J$5, TrackingWorksheet!J11359=Lists!$D$4), "Y", "N"))</f>
        <v/>
      </c>
      <c r="G11354" s="15" t="str">
        <f>IF(B11354=1,"",IF(AND(TrackingWorksheet!G11359 &lt;&gt;"",TrackingWorksheet!G11359&lt;=TrackingWorksheet!$J$5, TrackingWorksheet!H11359=Lists!$D$5), "Y", "N"))</f>
        <v/>
      </c>
      <c r="H11354" s="15" t="str">
        <f>IF(B11354=1,"",IF(AND(TrackingWorksheet!I11359 &lt;&gt;"", TrackingWorksheet!I11359&lt;=TrackingWorksheet!$J$5, TrackingWorksheet!J11359="Moderna"), "Y", "N"))</f>
        <v/>
      </c>
      <c r="I11354" s="26" t="str">
        <f>IF(B11354=1,"",IF(AND(TrackingWorksheet!G11359 &lt;&gt;"", TrackingWorksheet!G11359&lt;=TrackingWorksheet!$J$5, TrackingWorksheet!H11359=Lists!$D$6), 1, 0))</f>
        <v/>
      </c>
      <c r="J11354" s="26" t="str">
        <f t="shared" si="1416"/>
        <v/>
      </c>
      <c r="K11354" s="15" t="str">
        <f>IF(B11354=1,"",IF(AND(TrackingWorksheet!I11359&lt;=TrackingWorksheet!$J$5,TrackingWorksheet!K11359="YES"),0,IF(AND(AND(OR(E11354="Y",F11354="Y"),E11354&lt;&gt;F11354),G11354&lt;&gt;"Y", H11354&lt;&gt;"Y"), 1, 0)))</f>
        <v/>
      </c>
      <c r="L11354" s="26" t="str">
        <f t="shared" si="1417"/>
        <v/>
      </c>
      <c r="M11354" s="15" t="str">
        <f t="shared" si="1418"/>
        <v/>
      </c>
      <c r="N11354" s="26" t="str">
        <f t="shared" si="1419"/>
        <v/>
      </c>
      <c r="O11354" s="15" t="str">
        <f>IF(B11354=1,"",IF(AND(TrackingWorksheet!I11359&lt;=TrackingWorksheet!$J$5,TrackingWorksheet!K11359="YES"),0,IF(AND(AND(OR(G11354="Y",H11354="Y"),G11354&lt;&gt;H11354),E11354&lt;&gt;"Y", F11354&lt;&gt;"Y"), 1, 0)))</f>
        <v/>
      </c>
      <c r="P11354" s="26" t="str">
        <f t="shared" si="1420"/>
        <v/>
      </c>
      <c r="Q11354" s="15" t="str">
        <f t="shared" si="1421"/>
        <v/>
      </c>
      <c r="R11354" s="15" t="str">
        <f t="shared" si="1422"/>
        <v/>
      </c>
      <c r="S11354" s="15" t="str">
        <f>IF(B11354=1,"",IF(AND(OR(AND(TrackingWorksheet!H11359=Lists!$D$7,TrackingWorksheet!H11359=TrackingWorksheet!J11359),TrackingWorksheet!H11359&lt;&gt;TrackingWorksheet!J11359),TrackingWorksheet!K11359="YES",TrackingWorksheet!H11359&lt;&gt;Lists!$D$6,TrackingWorksheet!G11359&lt;=TrackingWorksheet!$J$5,TrackingWorksheet!I11359&lt;=TrackingWorksheet!$J$5),1,0))</f>
        <v/>
      </c>
      <c r="T11354" s="15" t="str">
        <f t="shared" si="1423"/>
        <v/>
      </c>
      <c r="U11354" s="15" t="str">
        <f>IF(B11354=1,"",IF(AND(TrackingWorksheet!L11359&lt;&gt;"", TrackingWorksheet!L11359&gt;=TrackingWorksheet!$J$4,TrackingWorksheet!L11359&lt;=TrackingWorksheet!$J$5,OR(TrackingWorksheet!H11359=Lists!$D$4,TrackingWorksheet!J11359=Lists!$D$4)), 1, 0))</f>
        <v/>
      </c>
      <c r="V11354" s="15" t="str">
        <f>IF($B11354=1,"",IF(AND(TrackingWorksheet!$L11359&lt;&gt;"", TrackingWorksheet!$L11359&gt;=TrackingWorksheet!$J$4,TrackingWorksheet!$L11359&lt;=TrackingWorksheet!$J$5,OR(TrackingWorksheet!$H11359=Lists!$D$5,TrackingWorksheet!$J11359=Lists!$D$5)), 1, 0))</f>
        <v/>
      </c>
      <c r="W11354" s="15" t="str">
        <f>IF($B11354=1,"",IF(AND(TrackingWorksheet!$L11359&lt;&gt;"", TrackingWorksheet!$L11359&gt;=TrackingWorksheet!$J$4,TrackingWorksheet!$L11359&lt;=TrackingWorksheet!$J$5,OR(TrackingWorksheet!$H11359=Lists!$D$6,TrackingWorksheet!$J11359=Lists!$D$6)), 1, 0))</f>
        <v/>
      </c>
      <c r="X11354" s="24" t="str">
        <f>IF(B11354=1,"",IF(AND(TrackingWorksheet!M11359&lt;&gt;"",TrackingWorksheet!M11359&lt;=TrackingWorksheet!$J$5),1,0)*D11354)</f>
        <v/>
      </c>
      <c r="Y11354" s="24" t="str">
        <f>IF(B11354=1,"",IF(AND(TrackingWorksheet!N11359&lt;&gt;"",TrackingWorksheet!N11359&lt;=TrackingWorksheet!$J$5),1,0)*D11354)</f>
        <v/>
      </c>
      <c r="Z11354" s="24" t="str">
        <f>IF(B11354=1,"",IF(TrackingWorksheet!S11359="YES",1,0)*D11354)</f>
        <v/>
      </c>
      <c r="AA11354" s="24">
        <f>TrackingWorksheet!O11359</f>
        <v>0</v>
      </c>
      <c r="AB11354" s="122">
        <f>TrackingWorksheet!Q11359</f>
        <v>0</v>
      </c>
      <c r="AC11354" s="24" t="str">
        <f>IF($B11354=1,"",IF(AA11354=Lists!$N$4,1,0)*D11354)</f>
        <v/>
      </c>
      <c r="AD11354" s="24" t="str">
        <f>IF(B11354=1,"",IF(D11354*AND(TrackingWorksheet!P11359&gt;Calculations!$AG$3,AA11354=Lists!$N$4,TrackingWorksheet!K11359="YES"),1,0))</f>
        <v/>
      </c>
      <c r="AL11354" s="22"/>
    </row>
    <row r="11355" spans="2:38" s="73" customFormat="1" x14ac:dyDescent="0.35">
      <c r="B11355" s="33">
        <f>IF(AND(ISBLANK(TrackingWorksheet!B11360),ISBLANK(TrackingWorksheet!C11360),ISBLANK(TrackingWorksheet!G11360),ISBLANK(TrackingWorksheet!H11360),
ISBLANK(TrackingWorksheet!I11360),ISBLANK(TrackingWorksheet!J11360),ISBLANK(TrackingWorksheet!M11360),
ISBLANK(TrackingWorksheet!N11360)),1,0)</f>
        <v>1</v>
      </c>
      <c r="C11355" s="17" t="str">
        <f>IF(B11355=1,"",TrackingWorksheet!F11360)</f>
        <v/>
      </c>
      <c r="D11355" s="26" t="str">
        <f>IF(B11355=1,"",IF(AND(TrackingWorksheet!B11360&lt;&gt;"",TrackingWorksheet!B11360&lt;=TrackingWorksheet!$J$5,OR(TrackingWorksheet!C11360="",TrackingWorksheet!C11360&gt;=TrackingWorksheet!$J$4)),1,0))</f>
        <v/>
      </c>
      <c r="E11355" s="15" t="str">
        <f>IF(B11355=1,"",IF(AND(TrackingWorksheet!G11360 &lt;&gt;"",TrackingWorksheet!G11360&lt;=TrackingWorksheet!$J$5, TrackingWorksheet!H11360=Lists!$D$4), "Y", "N"))</f>
        <v/>
      </c>
      <c r="F11355" s="15" t="str">
        <f>IF(B11355=1,"",IF(AND(TrackingWorksheet!I11360 &lt;&gt;"", TrackingWorksheet!I11360&lt;=TrackingWorksheet!$J$5, TrackingWorksheet!J11360=Lists!$D$4), "Y", "N"))</f>
        <v/>
      </c>
      <c r="G11355" s="15" t="str">
        <f>IF(B11355=1,"",IF(AND(TrackingWorksheet!G11360 &lt;&gt;"",TrackingWorksheet!G11360&lt;=TrackingWorksheet!$J$5, TrackingWorksheet!H11360=Lists!$D$5), "Y", "N"))</f>
        <v/>
      </c>
      <c r="H11355" s="15" t="str">
        <f>IF(B11355=1,"",IF(AND(TrackingWorksheet!I11360 &lt;&gt;"", TrackingWorksheet!I11360&lt;=TrackingWorksheet!$J$5, TrackingWorksheet!J11360="Moderna"), "Y", "N"))</f>
        <v/>
      </c>
      <c r="I11355" s="26" t="str">
        <f>IF(B11355=1,"",IF(AND(TrackingWorksheet!G11360 &lt;&gt;"", TrackingWorksheet!G11360&lt;=TrackingWorksheet!$J$5, TrackingWorksheet!H11360=Lists!$D$6), 1, 0))</f>
        <v/>
      </c>
      <c r="J11355" s="26" t="str">
        <f t="shared" si="1416"/>
        <v/>
      </c>
      <c r="K11355" s="15" t="str">
        <f>IF(B11355=1,"",IF(AND(TrackingWorksheet!I11360&lt;=TrackingWorksheet!$J$5,TrackingWorksheet!K11360="YES"),0,IF(AND(AND(OR(E11355="Y",F11355="Y"),E11355&lt;&gt;F11355),G11355&lt;&gt;"Y", H11355&lt;&gt;"Y"), 1, 0)))</f>
        <v/>
      </c>
      <c r="L11355" s="26" t="str">
        <f t="shared" si="1417"/>
        <v/>
      </c>
      <c r="M11355" s="15" t="str">
        <f t="shared" si="1418"/>
        <v/>
      </c>
      <c r="N11355" s="26" t="str">
        <f t="shared" si="1419"/>
        <v/>
      </c>
      <c r="O11355" s="15" t="str">
        <f>IF(B11355=1,"",IF(AND(TrackingWorksheet!I11360&lt;=TrackingWorksheet!$J$5,TrackingWorksheet!K11360="YES"),0,IF(AND(AND(OR(G11355="Y",H11355="Y"),G11355&lt;&gt;H11355),E11355&lt;&gt;"Y", F11355&lt;&gt;"Y"), 1, 0)))</f>
        <v/>
      </c>
      <c r="P11355" s="26" t="str">
        <f t="shared" si="1420"/>
        <v/>
      </c>
      <c r="Q11355" s="15" t="str">
        <f t="shared" si="1421"/>
        <v/>
      </c>
      <c r="R11355" s="15" t="str">
        <f t="shared" si="1422"/>
        <v/>
      </c>
      <c r="S11355" s="15" t="str">
        <f>IF(B11355=1,"",IF(AND(OR(AND(TrackingWorksheet!H11360=Lists!$D$7,TrackingWorksheet!H11360=TrackingWorksheet!J11360),TrackingWorksheet!H11360&lt;&gt;TrackingWorksheet!J11360),TrackingWorksheet!K11360="YES",TrackingWorksheet!H11360&lt;&gt;Lists!$D$6,TrackingWorksheet!G11360&lt;=TrackingWorksheet!$J$5,TrackingWorksheet!I11360&lt;=TrackingWorksheet!$J$5),1,0))</f>
        <v/>
      </c>
      <c r="T11355" s="15" t="str">
        <f t="shared" si="1423"/>
        <v/>
      </c>
      <c r="U11355" s="15" t="str">
        <f>IF(B11355=1,"",IF(AND(TrackingWorksheet!L11360&lt;&gt;"", TrackingWorksheet!L11360&gt;=TrackingWorksheet!$J$4,TrackingWorksheet!L11360&lt;=TrackingWorksheet!$J$5,OR(TrackingWorksheet!H11360=Lists!$D$4,TrackingWorksheet!J11360=Lists!$D$4)), 1, 0))</f>
        <v/>
      </c>
      <c r="V11355" s="15" t="str">
        <f>IF($B11355=1,"",IF(AND(TrackingWorksheet!$L11360&lt;&gt;"", TrackingWorksheet!$L11360&gt;=TrackingWorksheet!$J$4,TrackingWorksheet!$L11360&lt;=TrackingWorksheet!$J$5,OR(TrackingWorksheet!$H11360=Lists!$D$5,TrackingWorksheet!$J11360=Lists!$D$5)), 1, 0))</f>
        <v/>
      </c>
      <c r="W11355" s="15" t="str">
        <f>IF($B11355=1,"",IF(AND(TrackingWorksheet!$L11360&lt;&gt;"", TrackingWorksheet!$L11360&gt;=TrackingWorksheet!$J$4,TrackingWorksheet!$L11360&lt;=TrackingWorksheet!$J$5,OR(TrackingWorksheet!$H11360=Lists!$D$6,TrackingWorksheet!$J11360=Lists!$D$6)), 1, 0))</f>
        <v/>
      </c>
      <c r="X11355" s="24" t="str">
        <f>IF(B11355=1,"",IF(AND(TrackingWorksheet!M11360&lt;&gt;"",TrackingWorksheet!M11360&lt;=TrackingWorksheet!$J$5),1,0)*D11355)</f>
        <v/>
      </c>
      <c r="Y11355" s="24" t="str">
        <f>IF(B11355=1,"",IF(AND(TrackingWorksheet!N11360&lt;&gt;"",TrackingWorksheet!N11360&lt;=TrackingWorksheet!$J$5),1,0)*D11355)</f>
        <v/>
      </c>
      <c r="Z11355" s="24" t="str">
        <f>IF(B11355=1,"",IF(TrackingWorksheet!S11360="YES",1,0)*D11355)</f>
        <v/>
      </c>
      <c r="AA11355" s="24">
        <f>TrackingWorksheet!O11360</f>
        <v>0</v>
      </c>
      <c r="AB11355" s="122">
        <f>TrackingWorksheet!Q11360</f>
        <v>0</v>
      </c>
      <c r="AC11355" s="24" t="str">
        <f>IF($B11355=1,"",IF(AA11355=Lists!$N$4,1,0)*D11355)</f>
        <v/>
      </c>
      <c r="AD11355" s="24" t="str">
        <f>IF(B11355=1,"",IF(D11355*AND(TrackingWorksheet!P11360&gt;Calculations!$AG$3,AA11355=Lists!$N$4,TrackingWorksheet!K11360="YES"),1,0))</f>
        <v/>
      </c>
      <c r="AL11355" s="22"/>
    </row>
    <row r="11356" spans="2:38" s="73" customFormat="1" x14ac:dyDescent="0.35">
      <c r="B11356" s="33">
        <f>IF(AND(ISBLANK(TrackingWorksheet!B11361),ISBLANK(TrackingWorksheet!C11361),ISBLANK(TrackingWorksheet!G11361),ISBLANK(TrackingWorksheet!H11361),
ISBLANK(TrackingWorksheet!I11361),ISBLANK(TrackingWorksheet!J11361),ISBLANK(TrackingWorksheet!M11361),
ISBLANK(TrackingWorksheet!N11361)),1,0)</f>
        <v>1</v>
      </c>
      <c r="C11356" s="17" t="str">
        <f>IF(B11356=1,"",TrackingWorksheet!F11361)</f>
        <v/>
      </c>
      <c r="D11356" s="26" t="str">
        <f>IF(B11356=1,"",IF(AND(TrackingWorksheet!B11361&lt;&gt;"",TrackingWorksheet!B11361&lt;=TrackingWorksheet!$J$5,OR(TrackingWorksheet!C11361="",TrackingWorksheet!C11361&gt;=TrackingWorksheet!$J$4)),1,0))</f>
        <v/>
      </c>
      <c r="E11356" s="15" t="str">
        <f>IF(B11356=1,"",IF(AND(TrackingWorksheet!G11361 &lt;&gt;"",TrackingWorksheet!G11361&lt;=TrackingWorksheet!$J$5, TrackingWorksheet!H11361=Lists!$D$4), "Y", "N"))</f>
        <v/>
      </c>
      <c r="F11356" s="15" t="str">
        <f>IF(B11356=1,"",IF(AND(TrackingWorksheet!I11361 &lt;&gt;"", TrackingWorksheet!I11361&lt;=TrackingWorksheet!$J$5, TrackingWorksheet!J11361=Lists!$D$4), "Y", "N"))</f>
        <v/>
      </c>
      <c r="G11356" s="15" t="str">
        <f>IF(B11356=1,"",IF(AND(TrackingWorksheet!G11361 &lt;&gt;"",TrackingWorksheet!G11361&lt;=TrackingWorksheet!$J$5, TrackingWorksheet!H11361=Lists!$D$5), "Y", "N"))</f>
        <v/>
      </c>
      <c r="H11356" s="15" t="str">
        <f>IF(B11356=1,"",IF(AND(TrackingWorksheet!I11361 &lt;&gt;"", TrackingWorksheet!I11361&lt;=TrackingWorksheet!$J$5, TrackingWorksheet!J11361="Moderna"), "Y", "N"))</f>
        <v/>
      </c>
      <c r="I11356" s="26" t="str">
        <f>IF(B11356=1,"",IF(AND(TrackingWorksheet!G11361 &lt;&gt;"", TrackingWorksheet!G11361&lt;=TrackingWorksheet!$J$5, TrackingWorksheet!H11361=Lists!$D$6), 1, 0))</f>
        <v/>
      </c>
      <c r="J11356" s="26" t="str">
        <f t="shared" si="1416"/>
        <v/>
      </c>
      <c r="K11356" s="15" t="str">
        <f>IF(B11356=1,"",IF(AND(TrackingWorksheet!I11361&lt;=TrackingWorksheet!$J$5,TrackingWorksheet!K11361="YES"),0,IF(AND(AND(OR(E11356="Y",F11356="Y"),E11356&lt;&gt;F11356),G11356&lt;&gt;"Y", H11356&lt;&gt;"Y"), 1, 0)))</f>
        <v/>
      </c>
      <c r="L11356" s="26" t="str">
        <f t="shared" si="1417"/>
        <v/>
      </c>
      <c r="M11356" s="15" t="str">
        <f t="shared" si="1418"/>
        <v/>
      </c>
      <c r="N11356" s="26" t="str">
        <f t="shared" si="1419"/>
        <v/>
      </c>
      <c r="O11356" s="15" t="str">
        <f>IF(B11356=1,"",IF(AND(TrackingWorksheet!I11361&lt;=TrackingWorksheet!$J$5,TrackingWorksheet!K11361="YES"),0,IF(AND(AND(OR(G11356="Y",H11356="Y"),G11356&lt;&gt;H11356),E11356&lt;&gt;"Y", F11356&lt;&gt;"Y"), 1, 0)))</f>
        <v/>
      </c>
      <c r="P11356" s="26" t="str">
        <f t="shared" si="1420"/>
        <v/>
      </c>
      <c r="Q11356" s="15" t="str">
        <f t="shared" si="1421"/>
        <v/>
      </c>
      <c r="R11356" s="15" t="str">
        <f t="shared" si="1422"/>
        <v/>
      </c>
      <c r="S11356" s="15" t="str">
        <f>IF(B11356=1,"",IF(AND(OR(AND(TrackingWorksheet!H11361=Lists!$D$7,TrackingWorksheet!H11361=TrackingWorksheet!J11361),TrackingWorksheet!H11361&lt;&gt;TrackingWorksheet!J11361),TrackingWorksheet!K11361="YES",TrackingWorksheet!H11361&lt;&gt;Lists!$D$6,TrackingWorksheet!G11361&lt;=TrackingWorksheet!$J$5,TrackingWorksheet!I11361&lt;=TrackingWorksheet!$J$5),1,0))</f>
        <v/>
      </c>
      <c r="T11356" s="15" t="str">
        <f t="shared" si="1423"/>
        <v/>
      </c>
      <c r="U11356" s="15" t="str">
        <f>IF(B11356=1,"",IF(AND(TrackingWorksheet!L11361&lt;&gt;"", TrackingWorksheet!L11361&gt;=TrackingWorksheet!$J$4,TrackingWorksheet!L11361&lt;=TrackingWorksheet!$J$5,OR(TrackingWorksheet!H11361=Lists!$D$4,TrackingWorksheet!J11361=Lists!$D$4)), 1, 0))</f>
        <v/>
      </c>
      <c r="V11356" s="15" t="str">
        <f>IF($B11356=1,"",IF(AND(TrackingWorksheet!$L11361&lt;&gt;"", TrackingWorksheet!$L11361&gt;=TrackingWorksheet!$J$4,TrackingWorksheet!$L11361&lt;=TrackingWorksheet!$J$5,OR(TrackingWorksheet!$H11361=Lists!$D$5,TrackingWorksheet!$J11361=Lists!$D$5)), 1, 0))</f>
        <v/>
      </c>
      <c r="W11356" s="15" t="str">
        <f>IF($B11356=1,"",IF(AND(TrackingWorksheet!$L11361&lt;&gt;"", TrackingWorksheet!$L11361&gt;=TrackingWorksheet!$J$4,TrackingWorksheet!$L11361&lt;=TrackingWorksheet!$J$5,OR(TrackingWorksheet!$H11361=Lists!$D$6,TrackingWorksheet!$J11361=Lists!$D$6)), 1, 0))</f>
        <v/>
      </c>
      <c r="X11356" s="24" t="str">
        <f>IF(B11356=1,"",IF(AND(TrackingWorksheet!M11361&lt;&gt;"",TrackingWorksheet!M11361&lt;=TrackingWorksheet!$J$5),1,0)*D11356)</f>
        <v/>
      </c>
      <c r="Y11356" s="24" t="str">
        <f>IF(B11356=1,"",IF(AND(TrackingWorksheet!N11361&lt;&gt;"",TrackingWorksheet!N11361&lt;=TrackingWorksheet!$J$5),1,0)*D11356)</f>
        <v/>
      </c>
      <c r="Z11356" s="24" t="str">
        <f>IF(B11356=1,"",IF(TrackingWorksheet!S11361="YES",1,0)*D11356)</f>
        <v/>
      </c>
      <c r="AA11356" s="24">
        <f>TrackingWorksheet!O11361</f>
        <v>0</v>
      </c>
      <c r="AB11356" s="122">
        <f>TrackingWorksheet!Q11361</f>
        <v>0</v>
      </c>
      <c r="AC11356" s="24" t="str">
        <f>IF($B11356=1,"",IF(AA11356=Lists!$N$4,1,0)*D11356)</f>
        <v/>
      </c>
      <c r="AD11356" s="24" t="str">
        <f>IF(B11356=1,"",IF(D11356*AND(TrackingWorksheet!P11361&gt;Calculations!$AG$3,AA11356=Lists!$N$4,TrackingWorksheet!K11361="YES"),1,0))</f>
        <v/>
      </c>
      <c r="AL11356" s="22"/>
    </row>
    <row r="11357" spans="2:38" s="73" customFormat="1" x14ac:dyDescent="0.35">
      <c r="B11357" s="33">
        <f>IF(AND(ISBLANK(TrackingWorksheet!B11362),ISBLANK(TrackingWorksheet!C11362),ISBLANK(TrackingWorksheet!G11362),ISBLANK(TrackingWorksheet!H11362),
ISBLANK(TrackingWorksheet!I11362),ISBLANK(TrackingWorksheet!J11362),ISBLANK(TrackingWorksheet!M11362),
ISBLANK(TrackingWorksheet!N11362)),1,0)</f>
        <v>1</v>
      </c>
      <c r="C11357" s="17" t="str">
        <f>IF(B11357=1,"",TrackingWorksheet!F11362)</f>
        <v/>
      </c>
      <c r="D11357" s="26" t="str">
        <f>IF(B11357=1,"",IF(AND(TrackingWorksheet!B11362&lt;&gt;"",TrackingWorksheet!B11362&lt;=TrackingWorksheet!$J$5,OR(TrackingWorksheet!C11362="",TrackingWorksheet!C11362&gt;=TrackingWorksheet!$J$4)),1,0))</f>
        <v/>
      </c>
      <c r="E11357" s="15" t="str">
        <f>IF(B11357=1,"",IF(AND(TrackingWorksheet!G11362 &lt;&gt;"",TrackingWorksheet!G11362&lt;=TrackingWorksheet!$J$5, TrackingWorksheet!H11362=Lists!$D$4), "Y", "N"))</f>
        <v/>
      </c>
      <c r="F11357" s="15" t="str">
        <f>IF(B11357=1,"",IF(AND(TrackingWorksheet!I11362 &lt;&gt;"", TrackingWorksheet!I11362&lt;=TrackingWorksheet!$J$5, TrackingWorksheet!J11362=Lists!$D$4), "Y", "N"))</f>
        <v/>
      </c>
      <c r="G11357" s="15" t="str">
        <f>IF(B11357=1,"",IF(AND(TrackingWorksheet!G11362 &lt;&gt;"",TrackingWorksheet!G11362&lt;=TrackingWorksheet!$J$5, TrackingWorksheet!H11362=Lists!$D$5), "Y", "N"))</f>
        <v/>
      </c>
      <c r="H11357" s="15" t="str">
        <f>IF(B11357=1,"",IF(AND(TrackingWorksheet!I11362 &lt;&gt;"", TrackingWorksheet!I11362&lt;=TrackingWorksheet!$J$5, TrackingWorksheet!J11362="Moderna"), "Y", "N"))</f>
        <v/>
      </c>
      <c r="I11357" s="26" t="str">
        <f>IF(B11357=1,"",IF(AND(TrackingWorksheet!G11362 &lt;&gt;"", TrackingWorksheet!G11362&lt;=TrackingWorksheet!$J$5, TrackingWorksheet!H11362=Lists!$D$6), 1, 0))</f>
        <v/>
      </c>
      <c r="J11357" s="26" t="str">
        <f t="shared" si="1416"/>
        <v/>
      </c>
      <c r="K11357" s="15" t="str">
        <f>IF(B11357=1,"",IF(AND(TrackingWorksheet!I11362&lt;=TrackingWorksheet!$J$5,TrackingWorksheet!K11362="YES"),0,IF(AND(AND(OR(E11357="Y",F11357="Y"),E11357&lt;&gt;F11357),G11357&lt;&gt;"Y", H11357&lt;&gt;"Y"), 1, 0)))</f>
        <v/>
      </c>
      <c r="L11357" s="26" t="str">
        <f t="shared" si="1417"/>
        <v/>
      </c>
      <c r="M11357" s="15" t="str">
        <f t="shared" si="1418"/>
        <v/>
      </c>
      <c r="N11357" s="26" t="str">
        <f t="shared" si="1419"/>
        <v/>
      </c>
      <c r="O11357" s="15" t="str">
        <f>IF(B11357=1,"",IF(AND(TrackingWorksheet!I11362&lt;=TrackingWorksheet!$J$5,TrackingWorksheet!K11362="YES"),0,IF(AND(AND(OR(G11357="Y",H11357="Y"),G11357&lt;&gt;H11357),E11357&lt;&gt;"Y", F11357&lt;&gt;"Y"), 1, 0)))</f>
        <v/>
      </c>
      <c r="P11357" s="26" t="str">
        <f t="shared" si="1420"/>
        <v/>
      </c>
      <c r="Q11357" s="15" t="str">
        <f t="shared" si="1421"/>
        <v/>
      </c>
      <c r="R11357" s="15" t="str">
        <f t="shared" si="1422"/>
        <v/>
      </c>
      <c r="S11357" s="15" t="str">
        <f>IF(B11357=1,"",IF(AND(OR(AND(TrackingWorksheet!H11362=Lists!$D$7,TrackingWorksheet!H11362=TrackingWorksheet!J11362),TrackingWorksheet!H11362&lt;&gt;TrackingWorksheet!J11362),TrackingWorksheet!K11362="YES",TrackingWorksheet!H11362&lt;&gt;Lists!$D$6,TrackingWorksheet!G11362&lt;=TrackingWorksheet!$J$5,TrackingWorksheet!I11362&lt;=TrackingWorksheet!$J$5),1,0))</f>
        <v/>
      </c>
      <c r="T11357" s="15" t="str">
        <f t="shared" si="1423"/>
        <v/>
      </c>
      <c r="U11357" s="15" t="str">
        <f>IF(B11357=1,"",IF(AND(TrackingWorksheet!L11362&lt;&gt;"", TrackingWorksheet!L11362&gt;=TrackingWorksheet!$J$4,TrackingWorksheet!L11362&lt;=TrackingWorksheet!$J$5,OR(TrackingWorksheet!H11362=Lists!$D$4,TrackingWorksheet!J11362=Lists!$D$4)), 1, 0))</f>
        <v/>
      </c>
      <c r="V11357" s="15" t="str">
        <f>IF($B11357=1,"",IF(AND(TrackingWorksheet!$L11362&lt;&gt;"", TrackingWorksheet!$L11362&gt;=TrackingWorksheet!$J$4,TrackingWorksheet!$L11362&lt;=TrackingWorksheet!$J$5,OR(TrackingWorksheet!$H11362=Lists!$D$5,TrackingWorksheet!$J11362=Lists!$D$5)), 1, 0))</f>
        <v/>
      </c>
      <c r="W11357" s="15" t="str">
        <f>IF($B11357=1,"",IF(AND(TrackingWorksheet!$L11362&lt;&gt;"", TrackingWorksheet!$L11362&gt;=TrackingWorksheet!$J$4,TrackingWorksheet!$L11362&lt;=TrackingWorksheet!$J$5,OR(TrackingWorksheet!$H11362=Lists!$D$6,TrackingWorksheet!$J11362=Lists!$D$6)), 1, 0))</f>
        <v/>
      </c>
      <c r="X11357" s="24" t="str">
        <f>IF(B11357=1,"",IF(AND(TrackingWorksheet!M11362&lt;&gt;"",TrackingWorksheet!M11362&lt;=TrackingWorksheet!$J$5),1,0)*D11357)</f>
        <v/>
      </c>
      <c r="Y11357" s="24" t="str">
        <f>IF(B11357=1,"",IF(AND(TrackingWorksheet!N11362&lt;&gt;"",TrackingWorksheet!N11362&lt;=TrackingWorksheet!$J$5),1,0)*D11357)</f>
        <v/>
      </c>
      <c r="Z11357" s="24" t="str">
        <f>IF(B11357=1,"",IF(TrackingWorksheet!S11362="YES",1,0)*D11357)</f>
        <v/>
      </c>
      <c r="AA11357" s="24">
        <f>TrackingWorksheet!O11362</f>
        <v>0</v>
      </c>
      <c r="AB11357" s="122">
        <f>TrackingWorksheet!Q11362</f>
        <v>0</v>
      </c>
      <c r="AC11357" s="24" t="str">
        <f>IF($B11357=1,"",IF(AA11357=Lists!$N$4,1,0)*D11357)</f>
        <v/>
      </c>
      <c r="AD11357" s="24" t="str">
        <f>IF(B11357=1,"",IF(D11357*AND(TrackingWorksheet!P11362&gt;Calculations!$AG$3,AA11357=Lists!$N$4,TrackingWorksheet!K11362="YES"),1,0))</f>
        <v/>
      </c>
      <c r="AL11357" s="22"/>
    </row>
    <row r="11358" spans="2:38" s="73" customFormat="1" x14ac:dyDescent="0.35">
      <c r="B11358" s="33">
        <f>IF(AND(ISBLANK(TrackingWorksheet!B11363),ISBLANK(TrackingWorksheet!C11363),ISBLANK(TrackingWorksheet!G11363),ISBLANK(TrackingWorksheet!H11363),
ISBLANK(TrackingWorksheet!I11363),ISBLANK(TrackingWorksheet!J11363),ISBLANK(TrackingWorksheet!M11363),
ISBLANK(TrackingWorksheet!N11363)),1,0)</f>
        <v>1</v>
      </c>
      <c r="C11358" s="17" t="str">
        <f>IF(B11358=1,"",TrackingWorksheet!F11363)</f>
        <v/>
      </c>
      <c r="D11358" s="26" t="str">
        <f>IF(B11358=1,"",IF(AND(TrackingWorksheet!B11363&lt;&gt;"",TrackingWorksheet!B11363&lt;=TrackingWorksheet!$J$5,OR(TrackingWorksheet!C11363="",TrackingWorksheet!C11363&gt;=TrackingWorksheet!$J$4)),1,0))</f>
        <v/>
      </c>
      <c r="E11358" s="15" t="str">
        <f>IF(B11358=1,"",IF(AND(TrackingWorksheet!G11363 &lt;&gt;"",TrackingWorksheet!G11363&lt;=TrackingWorksheet!$J$5, TrackingWorksheet!H11363=Lists!$D$4), "Y", "N"))</f>
        <v/>
      </c>
      <c r="F11358" s="15" t="str">
        <f>IF(B11358=1,"",IF(AND(TrackingWorksheet!I11363 &lt;&gt;"", TrackingWorksheet!I11363&lt;=TrackingWorksheet!$J$5, TrackingWorksheet!J11363=Lists!$D$4), "Y", "N"))</f>
        <v/>
      </c>
      <c r="G11358" s="15" t="str">
        <f>IF(B11358=1,"",IF(AND(TrackingWorksheet!G11363 &lt;&gt;"",TrackingWorksheet!G11363&lt;=TrackingWorksheet!$J$5, TrackingWorksheet!H11363=Lists!$D$5), "Y", "N"))</f>
        <v/>
      </c>
      <c r="H11358" s="15" t="str">
        <f>IF(B11358=1,"",IF(AND(TrackingWorksheet!I11363 &lt;&gt;"", TrackingWorksheet!I11363&lt;=TrackingWorksheet!$J$5, TrackingWorksheet!J11363="Moderna"), "Y", "N"))</f>
        <v/>
      </c>
      <c r="I11358" s="26" t="str">
        <f>IF(B11358=1,"",IF(AND(TrackingWorksheet!G11363 &lt;&gt;"", TrackingWorksheet!G11363&lt;=TrackingWorksheet!$J$5, TrackingWorksheet!H11363=Lists!$D$6), 1, 0))</f>
        <v/>
      </c>
      <c r="J11358" s="26" t="str">
        <f t="shared" si="1416"/>
        <v/>
      </c>
      <c r="K11358" s="15" t="str">
        <f>IF(B11358=1,"",IF(AND(TrackingWorksheet!I11363&lt;=TrackingWorksheet!$J$5,TrackingWorksheet!K11363="YES"),0,IF(AND(AND(OR(E11358="Y",F11358="Y"),E11358&lt;&gt;F11358),G11358&lt;&gt;"Y", H11358&lt;&gt;"Y"), 1, 0)))</f>
        <v/>
      </c>
      <c r="L11358" s="26" t="str">
        <f t="shared" si="1417"/>
        <v/>
      </c>
      <c r="M11358" s="15" t="str">
        <f t="shared" si="1418"/>
        <v/>
      </c>
      <c r="N11358" s="26" t="str">
        <f t="shared" si="1419"/>
        <v/>
      </c>
      <c r="O11358" s="15" t="str">
        <f>IF(B11358=1,"",IF(AND(TrackingWorksheet!I11363&lt;=TrackingWorksheet!$J$5,TrackingWorksheet!K11363="YES"),0,IF(AND(AND(OR(G11358="Y",H11358="Y"),G11358&lt;&gt;H11358),E11358&lt;&gt;"Y", F11358&lt;&gt;"Y"), 1, 0)))</f>
        <v/>
      </c>
      <c r="P11358" s="26" t="str">
        <f t="shared" si="1420"/>
        <v/>
      </c>
      <c r="Q11358" s="15" t="str">
        <f t="shared" si="1421"/>
        <v/>
      </c>
      <c r="R11358" s="15" t="str">
        <f t="shared" si="1422"/>
        <v/>
      </c>
      <c r="S11358" s="15" t="str">
        <f>IF(B11358=1,"",IF(AND(OR(AND(TrackingWorksheet!H11363=Lists!$D$7,TrackingWorksheet!H11363=TrackingWorksheet!J11363),TrackingWorksheet!H11363&lt;&gt;TrackingWorksheet!J11363),TrackingWorksheet!K11363="YES",TrackingWorksheet!H11363&lt;&gt;Lists!$D$6,TrackingWorksheet!G11363&lt;=TrackingWorksheet!$J$5,TrackingWorksheet!I11363&lt;=TrackingWorksheet!$J$5),1,0))</f>
        <v/>
      </c>
      <c r="T11358" s="15" t="str">
        <f t="shared" si="1423"/>
        <v/>
      </c>
      <c r="U11358" s="15" t="str">
        <f>IF(B11358=1,"",IF(AND(TrackingWorksheet!L11363&lt;&gt;"", TrackingWorksheet!L11363&gt;=TrackingWorksheet!$J$4,TrackingWorksheet!L11363&lt;=TrackingWorksheet!$J$5,OR(TrackingWorksheet!H11363=Lists!$D$4,TrackingWorksheet!J11363=Lists!$D$4)), 1, 0))</f>
        <v/>
      </c>
      <c r="V11358" s="15" t="str">
        <f>IF($B11358=1,"",IF(AND(TrackingWorksheet!$L11363&lt;&gt;"", TrackingWorksheet!$L11363&gt;=TrackingWorksheet!$J$4,TrackingWorksheet!$L11363&lt;=TrackingWorksheet!$J$5,OR(TrackingWorksheet!$H11363=Lists!$D$5,TrackingWorksheet!$J11363=Lists!$D$5)), 1, 0))</f>
        <v/>
      </c>
      <c r="W11358" s="15" t="str">
        <f>IF($B11358=1,"",IF(AND(TrackingWorksheet!$L11363&lt;&gt;"", TrackingWorksheet!$L11363&gt;=TrackingWorksheet!$J$4,TrackingWorksheet!$L11363&lt;=TrackingWorksheet!$J$5,OR(TrackingWorksheet!$H11363=Lists!$D$6,TrackingWorksheet!$J11363=Lists!$D$6)), 1, 0))</f>
        <v/>
      </c>
      <c r="X11358" s="24" t="str">
        <f>IF(B11358=1,"",IF(AND(TrackingWorksheet!M11363&lt;&gt;"",TrackingWorksheet!M11363&lt;=TrackingWorksheet!$J$5),1,0)*D11358)</f>
        <v/>
      </c>
      <c r="Y11358" s="24" t="str">
        <f>IF(B11358=1,"",IF(AND(TrackingWorksheet!N11363&lt;&gt;"",TrackingWorksheet!N11363&lt;=TrackingWorksheet!$J$5),1,0)*D11358)</f>
        <v/>
      </c>
      <c r="Z11358" s="24" t="str">
        <f>IF(B11358=1,"",IF(TrackingWorksheet!S11363="YES",1,0)*D11358)</f>
        <v/>
      </c>
      <c r="AA11358" s="24">
        <f>TrackingWorksheet!O11363</f>
        <v>0</v>
      </c>
      <c r="AB11358" s="122">
        <f>TrackingWorksheet!Q11363</f>
        <v>0</v>
      </c>
      <c r="AC11358" s="24" t="str">
        <f>IF($B11358=1,"",IF(AA11358=Lists!$N$4,1,0)*D11358)</f>
        <v/>
      </c>
      <c r="AD11358" s="24" t="str">
        <f>IF(B11358=1,"",IF(D11358*AND(TrackingWorksheet!P11363&gt;Calculations!$AG$3,AA11358=Lists!$N$4,TrackingWorksheet!K11363="YES"),1,0))</f>
        <v/>
      </c>
      <c r="AL11358" s="22"/>
    </row>
    <row r="11359" spans="2:38" s="73" customFormat="1" x14ac:dyDescent="0.35">
      <c r="B11359" s="33">
        <f>IF(AND(ISBLANK(TrackingWorksheet!B11364),ISBLANK(TrackingWorksheet!C11364),ISBLANK(TrackingWorksheet!G11364),ISBLANK(TrackingWorksheet!H11364),
ISBLANK(TrackingWorksheet!I11364),ISBLANK(TrackingWorksheet!J11364),ISBLANK(TrackingWorksheet!M11364),
ISBLANK(TrackingWorksheet!N11364)),1,0)</f>
        <v>1</v>
      </c>
      <c r="C11359" s="17" t="str">
        <f>IF(B11359=1,"",TrackingWorksheet!F11364)</f>
        <v/>
      </c>
      <c r="D11359" s="26" t="str">
        <f>IF(B11359=1,"",IF(AND(TrackingWorksheet!B11364&lt;&gt;"",TrackingWorksheet!B11364&lt;=TrackingWorksheet!$J$5,OR(TrackingWorksheet!C11364="",TrackingWorksheet!C11364&gt;=TrackingWorksheet!$J$4)),1,0))</f>
        <v/>
      </c>
      <c r="E11359" s="15" t="str">
        <f>IF(B11359=1,"",IF(AND(TrackingWorksheet!G11364 &lt;&gt;"",TrackingWorksheet!G11364&lt;=TrackingWorksheet!$J$5, TrackingWorksheet!H11364=Lists!$D$4), "Y", "N"))</f>
        <v/>
      </c>
      <c r="F11359" s="15" t="str">
        <f>IF(B11359=1,"",IF(AND(TrackingWorksheet!I11364 &lt;&gt;"", TrackingWorksheet!I11364&lt;=TrackingWorksheet!$J$5, TrackingWorksheet!J11364=Lists!$D$4), "Y", "N"))</f>
        <v/>
      </c>
      <c r="G11359" s="15" t="str">
        <f>IF(B11359=1,"",IF(AND(TrackingWorksheet!G11364 &lt;&gt;"",TrackingWorksheet!G11364&lt;=TrackingWorksheet!$J$5, TrackingWorksheet!H11364=Lists!$D$5), "Y", "N"))</f>
        <v/>
      </c>
      <c r="H11359" s="15" t="str">
        <f>IF(B11359=1,"",IF(AND(TrackingWorksheet!I11364 &lt;&gt;"", TrackingWorksheet!I11364&lt;=TrackingWorksheet!$J$5, TrackingWorksheet!J11364="Moderna"), "Y", "N"))</f>
        <v/>
      </c>
      <c r="I11359" s="26" t="str">
        <f>IF(B11359=1,"",IF(AND(TrackingWorksheet!G11364 &lt;&gt;"", TrackingWorksheet!G11364&lt;=TrackingWorksheet!$J$5, TrackingWorksheet!H11364=Lists!$D$6), 1, 0))</f>
        <v/>
      </c>
      <c r="J11359" s="26" t="str">
        <f t="shared" si="1416"/>
        <v/>
      </c>
      <c r="K11359" s="15" t="str">
        <f>IF(B11359=1,"",IF(AND(TrackingWorksheet!I11364&lt;=TrackingWorksheet!$J$5,TrackingWorksheet!K11364="YES"),0,IF(AND(AND(OR(E11359="Y",F11359="Y"),E11359&lt;&gt;F11359),G11359&lt;&gt;"Y", H11359&lt;&gt;"Y"), 1, 0)))</f>
        <v/>
      </c>
      <c r="L11359" s="26" t="str">
        <f t="shared" si="1417"/>
        <v/>
      </c>
      <c r="M11359" s="15" t="str">
        <f t="shared" si="1418"/>
        <v/>
      </c>
      <c r="N11359" s="26" t="str">
        <f t="shared" si="1419"/>
        <v/>
      </c>
      <c r="O11359" s="15" t="str">
        <f>IF(B11359=1,"",IF(AND(TrackingWorksheet!I11364&lt;=TrackingWorksheet!$J$5,TrackingWorksheet!K11364="YES"),0,IF(AND(AND(OR(G11359="Y",H11359="Y"),G11359&lt;&gt;H11359),E11359&lt;&gt;"Y", F11359&lt;&gt;"Y"), 1, 0)))</f>
        <v/>
      </c>
      <c r="P11359" s="26" t="str">
        <f t="shared" si="1420"/>
        <v/>
      </c>
      <c r="Q11359" s="15" t="str">
        <f t="shared" si="1421"/>
        <v/>
      </c>
      <c r="R11359" s="15" t="str">
        <f t="shared" si="1422"/>
        <v/>
      </c>
      <c r="S11359" s="15" t="str">
        <f>IF(B11359=1,"",IF(AND(OR(AND(TrackingWorksheet!H11364=Lists!$D$7,TrackingWorksheet!H11364=TrackingWorksheet!J11364),TrackingWorksheet!H11364&lt;&gt;TrackingWorksheet!J11364),TrackingWorksheet!K11364="YES",TrackingWorksheet!H11364&lt;&gt;Lists!$D$6,TrackingWorksheet!G11364&lt;=TrackingWorksheet!$J$5,TrackingWorksheet!I11364&lt;=TrackingWorksheet!$J$5),1,0))</f>
        <v/>
      </c>
      <c r="T11359" s="15" t="str">
        <f t="shared" si="1423"/>
        <v/>
      </c>
      <c r="U11359" s="15" t="str">
        <f>IF(B11359=1,"",IF(AND(TrackingWorksheet!L11364&lt;&gt;"", TrackingWorksheet!L11364&gt;=TrackingWorksheet!$J$4,TrackingWorksheet!L11364&lt;=TrackingWorksheet!$J$5,OR(TrackingWorksheet!H11364=Lists!$D$4,TrackingWorksheet!J11364=Lists!$D$4)), 1, 0))</f>
        <v/>
      </c>
      <c r="V11359" s="15" t="str">
        <f>IF($B11359=1,"",IF(AND(TrackingWorksheet!$L11364&lt;&gt;"", TrackingWorksheet!$L11364&gt;=TrackingWorksheet!$J$4,TrackingWorksheet!$L11364&lt;=TrackingWorksheet!$J$5,OR(TrackingWorksheet!$H11364=Lists!$D$5,TrackingWorksheet!$J11364=Lists!$D$5)), 1, 0))</f>
        <v/>
      </c>
      <c r="W11359" s="15" t="str">
        <f>IF($B11359=1,"",IF(AND(TrackingWorksheet!$L11364&lt;&gt;"", TrackingWorksheet!$L11364&gt;=TrackingWorksheet!$J$4,TrackingWorksheet!$L11364&lt;=TrackingWorksheet!$J$5,OR(TrackingWorksheet!$H11364=Lists!$D$6,TrackingWorksheet!$J11364=Lists!$D$6)), 1, 0))</f>
        <v/>
      </c>
      <c r="X11359" s="24" t="str">
        <f>IF(B11359=1,"",IF(AND(TrackingWorksheet!M11364&lt;&gt;"",TrackingWorksheet!M11364&lt;=TrackingWorksheet!$J$5),1,0)*D11359)</f>
        <v/>
      </c>
      <c r="Y11359" s="24" t="str">
        <f>IF(B11359=1,"",IF(AND(TrackingWorksheet!N11364&lt;&gt;"",TrackingWorksheet!N11364&lt;=TrackingWorksheet!$J$5),1,0)*D11359)</f>
        <v/>
      </c>
      <c r="Z11359" s="24" t="str">
        <f>IF(B11359=1,"",IF(TrackingWorksheet!S11364="YES",1,0)*D11359)</f>
        <v/>
      </c>
      <c r="AA11359" s="24">
        <f>TrackingWorksheet!O11364</f>
        <v>0</v>
      </c>
      <c r="AB11359" s="122">
        <f>TrackingWorksheet!Q11364</f>
        <v>0</v>
      </c>
      <c r="AC11359" s="24" t="str">
        <f>IF($B11359=1,"",IF(AA11359=Lists!$N$4,1,0)*D11359)</f>
        <v/>
      </c>
      <c r="AD11359" s="24" t="str">
        <f>IF(B11359=1,"",IF(D11359*AND(TrackingWorksheet!P11364&gt;Calculations!$AG$3,AA11359=Lists!$N$4,TrackingWorksheet!K11364="YES"),1,0))</f>
        <v/>
      </c>
      <c r="AL11359" s="22"/>
    </row>
    <row r="11360" spans="2:38" s="73" customFormat="1" x14ac:dyDescent="0.35">
      <c r="B11360" s="33">
        <f>IF(AND(ISBLANK(TrackingWorksheet!B11365),ISBLANK(TrackingWorksheet!C11365),ISBLANK(TrackingWorksheet!G11365),ISBLANK(TrackingWorksheet!H11365),
ISBLANK(TrackingWorksheet!I11365),ISBLANK(TrackingWorksheet!J11365),ISBLANK(TrackingWorksheet!M11365),
ISBLANK(TrackingWorksheet!N11365)),1,0)</f>
        <v>1</v>
      </c>
      <c r="C11360" s="17" t="str">
        <f>IF(B11360=1,"",TrackingWorksheet!F11365)</f>
        <v/>
      </c>
      <c r="D11360" s="26" t="str">
        <f>IF(B11360=1,"",IF(AND(TrackingWorksheet!B11365&lt;&gt;"",TrackingWorksheet!B11365&lt;=TrackingWorksheet!$J$5,OR(TrackingWorksheet!C11365="",TrackingWorksheet!C11365&gt;=TrackingWorksheet!$J$4)),1,0))</f>
        <v/>
      </c>
      <c r="E11360" s="15" t="str">
        <f>IF(B11360=1,"",IF(AND(TrackingWorksheet!G11365 &lt;&gt;"",TrackingWorksheet!G11365&lt;=TrackingWorksheet!$J$5, TrackingWorksheet!H11365=Lists!$D$4), "Y", "N"))</f>
        <v/>
      </c>
      <c r="F11360" s="15" t="str">
        <f>IF(B11360=1,"",IF(AND(TrackingWorksheet!I11365 &lt;&gt;"", TrackingWorksheet!I11365&lt;=TrackingWorksheet!$J$5, TrackingWorksheet!J11365=Lists!$D$4), "Y", "N"))</f>
        <v/>
      </c>
      <c r="G11360" s="15" t="str">
        <f>IF(B11360=1,"",IF(AND(TrackingWorksheet!G11365 &lt;&gt;"",TrackingWorksheet!G11365&lt;=TrackingWorksheet!$J$5, TrackingWorksheet!H11365=Lists!$D$5), "Y", "N"))</f>
        <v/>
      </c>
      <c r="H11360" s="15" t="str">
        <f>IF(B11360=1,"",IF(AND(TrackingWorksheet!I11365 &lt;&gt;"", TrackingWorksheet!I11365&lt;=TrackingWorksheet!$J$5, TrackingWorksheet!J11365="Moderna"), "Y", "N"))</f>
        <v/>
      </c>
      <c r="I11360" s="26" t="str">
        <f>IF(B11360=1,"",IF(AND(TrackingWorksheet!G11365 &lt;&gt;"", TrackingWorksheet!G11365&lt;=TrackingWorksheet!$J$5, TrackingWorksheet!H11365=Lists!$D$6), 1, 0))</f>
        <v/>
      </c>
      <c r="J11360" s="26" t="str">
        <f t="shared" si="1416"/>
        <v/>
      </c>
      <c r="K11360" s="15" t="str">
        <f>IF(B11360=1,"",IF(AND(TrackingWorksheet!I11365&lt;=TrackingWorksheet!$J$5,TrackingWorksheet!K11365="YES"),0,IF(AND(AND(OR(E11360="Y",F11360="Y"),E11360&lt;&gt;F11360),G11360&lt;&gt;"Y", H11360&lt;&gt;"Y"), 1, 0)))</f>
        <v/>
      </c>
      <c r="L11360" s="26" t="str">
        <f t="shared" si="1417"/>
        <v/>
      </c>
      <c r="M11360" s="15" t="str">
        <f t="shared" si="1418"/>
        <v/>
      </c>
      <c r="N11360" s="26" t="str">
        <f t="shared" si="1419"/>
        <v/>
      </c>
      <c r="O11360" s="15" t="str">
        <f>IF(B11360=1,"",IF(AND(TrackingWorksheet!I11365&lt;=TrackingWorksheet!$J$5,TrackingWorksheet!K11365="YES"),0,IF(AND(AND(OR(G11360="Y",H11360="Y"),G11360&lt;&gt;H11360),E11360&lt;&gt;"Y", F11360&lt;&gt;"Y"), 1, 0)))</f>
        <v/>
      </c>
      <c r="P11360" s="26" t="str">
        <f t="shared" si="1420"/>
        <v/>
      </c>
      <c r="Q11360" s="15" t="str">
        <f t="shared" si="1421"/>
        <v/>
      </c>
      <c r="R11360" s="15" t="str">
        <f t="shared" si="1422"/>
        <v/>
      </c>
      <c r="S11360" s="15" t="str">
        <f>IF(B11360=1,"",IF(AND(OR(AND(TrackingWorksheet!H11365=Lists!$D$7,TrackingWorksheet!H11365=TrackingWorksheet!J11365),TrackingWorksheet!H11365&lt;&gt;TrackingWorksheet!J11365),TrackingWorksheet!K11365="YES",TrackingWorksheet!H11365&lt;&gt;Lists!$D$6,TrackingWorksheet!G11365&lt;=TrackingWorksheet!$J$5,TrackingWorksheet!I11365&lt;=TrackingWorksheet!$J$5),1,0))</f>
        <v/>
      </c>
      <c r="T11360" s="15" t="str">
        <f t="shared" si="1423"/>
        <v/>
      </c>
      <c r="U11360" s="15" t="str">
        <f>IF(B11360=1,"",IF(AND(TrackingWorksheet!L11365&lt;&gt;"", TrackingWorksheet!L11365&gt;=TrackingWorksheet!$J$4,TrackingWorksheet!L11365&lt;=TrackingWorksheet!$J$5,OR(TrackingWorksheet!H11365=Lists!$D$4,TrackingWorksheet!J11365=Lists!$D$4)), 1, 0))</f>
        <v/>
      </c>
      <c r="V11360" s="15" t="str">
        <f>IF($B11360=1,"",IF(AND(TrackingWorksheet!$L11365&lt;&gt;"", TrackingWorksheet!$L11365&gt;=TrackingWorksheet!$J$4,TrackingWorksheet!$L11365&lt;=TrackingWorksheet!$J$5,OR(TrackingWorksheet!$H11365=Lists!$D$5,TrackingWorksheet!$J11365=Lists!$D$5)), 1, 0))</f>
        <v/>
      </c>
      <c r="W11360" s="15" t="str">
        <f>IF($B11360=1,"",IF(AND(TrackingWorksheet!$L11365&lt;&gt;"", TrackingWorksheet!$L11365&gt;=TrackingWorksheet!$J$4,TrackingWorksheet!$L11365&lt;=TrackingWorksheet!$J$5,OR(TrackingWorksheet!$H11365=Lists!$D$6,TrackingWorksheet!$J11365=Lists!$D$6)), 1, 0))</f>
        <v/>
      </c>
      <c r="X11360" s="24" t="str">
        <f>IF(B11360=1,"",IF(AND(TrackingWorksheet!M11365&lt;&gt;"",TrackingWorksheet!M11365&lt;=TrackingWorksheet!$J$5),1,0)*D11360)</f>
        <v/>
      </c>
      <c r="Y11360" s="24" t="str">
        <f>IF(B11360=1,"",IF(AND(TrackingWorksheet!N11365&lt;&gt;"",TrackingWorksheet!N11365&lt;=TrackingWorksheet!$J$5),1,0)*D11360)</f>
        <v/>
      </c>
      <c r="Z11360" s="24" t="str">
        <f>IF(B11360=1,"",IF(TrackingWorksheet!S11365="YES",1,0)*D11360)</f>
        <v/>
      </c>
      <c r="AA11360" s="24">
        <f>TrackingWorksheet!O11365</f>
        <v>0</v>
      </c>
      <c r="AB11360" s="122">
        <f>TrackingWorksheet!Q11365</f>
        <v>0</v>
      </c>
      <c r="AC11360" s="24" t="str">
        <f>IF($B11360=1,"",IF(AA11360=Lists!$N$4,1,0)*D11360)</f>
        <v/>
      </c>
      <c r="AD11360" s="24" t="str">
        <f>IF(B11360=1,"",IF(D11360*AND(TrackingWorksheet!P11365&gt;Calculations!$AG$3,AA11360=Lists!$N$4,TrackingWorksheet!K11365="YES"),1,0))</f>
        <v/>
      </c>
      <c r="AL11360" s="22"/>
    </row>
    <row r="11361" spans="2:38" s="73" customFormat="1" x14ac:dyDescent="0.35">
      <c r="B11361" s="33">
        <f>IF(AND(ISBLANK(TrackingWorksheet!B11366),ISBLANK(TrackingWorksheet!C11366),ISBLANK(TrackingWorksheet!G11366),ISBLANK(TrackingWorksheet!H11366),
ISBLANK(TrackingWorksheet!I11366),ISBLANK(TrackingWorksheet!J11366),ISBLANK(TrackingWorksheet!M11366),
ISBLANK(TrackingWorksheet!N11366)),1,0)</f>
        <v>1</v>
      </c>
      <c r="C11361" s="17" t="str">
        <f>IF(B11361=1,"",TrackingWorksheet!F11366)</f>
        <v/>
      </c>
      <c r="D11361" s="26" t="str">
        <f>IF(B11361=1,"",IF(AND(TrackingWorksheet!B11366&lt;&gt;"",TrackingWorksheet!B11366&lt;=TrackingWorksheet!$J$5,OR(TrackingWorksheet!C11366="",TrackingWorksheet!C11366&gt;=TrackingWorksheet!$J$4)),1,0))</f>
        <v/>
      </c>
      <c r="E11361" s="15" t="str">
        <f>IF(B11361=1,"",IF(AND(TrackingWorksheet!G11366 &lt;&gt;"",TrackingWorksheet!G11366&lt;=TrackingWorksheet!$J$5, TrackingWorksheet!H11366=Lists!$D$4), "Y", "N"))</f>
        <v/>
      </c>
      <c r="F11361" s="15" t="str">
        <f>IF(B11361=1,"",IF(AND(TrackingWorksheet!I11366 &lt;&gt;"", TrackingWorksheet!I11366&lt;=TrackingWorksheet!$J$5, TrackingWorksheet!J11366=Lists!$D$4), "Y", "N"))</f>
        <v/>
      </c>
      <c r="G11361" s="15" t="str">
        <f>IF(B11361=1,"",IF(AND(TrackingWorksheet!G11366 &lt;&gt;"",TrackingWorksheet!G11366&lt;=TrackingWorksheet!$J$5, TrackingWorksheet!H11366=Lists!$D$5), "Y", "N"))</f>
        <v/>
      </c>
      <c r="H11361" s="15" t="str">
        <f>IF(B11361=1,"",IF(AND(TrackingWorksheet!I11366 &lt;&gt;"", TrackingWorksheet!I11366&lt;=TrackingWorksheet!$J$5, TrackingWorksheet!J11366="Moderna"), "Y", "N"))</f>
        <v/>
      </c>
      <c r="I11361" s="26" t="str">
        <f>IF(B11361=1,"",IF(AND(TrackingWorksheet!G11366 &lt;&gt;"", TrackingWorksheet!G11366&lt;=TrackingWorksheet!$J$5, TrackingWorksheet!H11366=Lists!$D$6), 1, 0))</f>
        <v/>
      </c>
      <c r="J11361" s="26" t="str">
        <f t="shared" si="1416"/>
        <v/>
      </c>
      <c r="K11361" s="15" t="str">
        <f>IF(B11361=1,"",IF(AND(TrackingWorksheet!I11366&lt;=TrackingWorksheet!$J$5,TrackingWorksheet!K11366="YES"),0,IF(AND(AND(OR(E11361="Y",F11361="Y"),E11361&lt;&gt;F11361),G11361&lt;&gt;"Y", H11361&lt;&gt;"Y"), 1, 0)))</f>
        <v/>
      </c>
      <c r="L11361" s="26" t="str">
        <f t="shared" si="1417"/>
        <v/>
      </c>
      <c r="M11361" s="15" t="str">
        <f t="shared" si="1418"/>
        <v/>
      </c>
      <c r="N11361" s="26" t="str">
        <f t="shared" si="1419"/>
        <v/>
      </c>
      <c r="O11361" s="15" t="str">
        <f>IF(B11361=1,"",IF(AND(TrackingWorksheet!I11366&lt;=TrackingWorksheet!$J$5,TrackingWorksheet!K11366="YES"),0,IF(AND(AND(OR(G11361="Y",H11361="Y"),G11361&lt;&gt;H11361),E11361&lt;&gt;"Y", F11361&lt;&gt;"Y"), 1, 0)))</f>
        <v/>
      </c>
      <c r="P11361" s="26" t="str">
        <f t="shared" si="1420"/>
        <v/>
      </c>
      <c r="Q11361" s="15" t="str">
        <f t="shared" si="1421"/>
        <v/>
      </c>
      <c r="R11361" s="15" t="str">
        <f t="shared" si="1422"/>
        <v/>
      </c>
      <c r="S11361" s="15" t="str">
        <f>IF(B11361=1,"",IF(AND(OR(AND(TrackingWorksheet!H11366=Lists!$D$7,TrackingWorksheet!H11366=TrackingWorksheet!J11366),TrackingWorksheet!H11366&lt;&gt;TrackingWorksheet!J11366),TrackingWorksheet!K11366="YES",TrackingWorksheet!H11366&lt;&gt;Lists!$D$6,TrackingWorksheet!G11366&lt;=TrackingWorksheet!$J$5,TrackingWorksheet!I11366&lt;=TrackingWorksheet!$J$5),1,0))</f>
        <v/>
      </c>
      <c r="T11361" s="15" t="str">
        <f t="shared" si="1423"/>
        <v/>
      </c>
      <c r="U11361" s="15" t="str">
        <f>IF(B11361=1,"",IF(AND(TrackingWorksheet!L11366&lt;&gt;"", TrackingWorksheet!L11366&gt;=TrackingWorksheet!$J$4,TrackingWorksheet!L11366&lt;=TrackingWorksheet!$J$5,OR(TrackingWorksheet!H11366=Lists!$D$4,TrackingWorksheet!J11366=Lists!$D$4)), 1, 0))</f>
        <v/>
      </c>
      <c r="V11361" s="15" t="str">
        <f>IF($B11361=1,"",IF(AND(TrackingWorksheet!$L11366&lt;&gt;"", TrackingWorksheet!$L11366&gt;=TrackingWorksheet!$J$4,TrackingWorksheet!$L11366&lt;=TrackingWorksheet!$J$5,OR(TrackingWorksheet!$H11366=Lists!$D$5,TrackingWorksheet!$J11366=Lists!$D$5)), 1, 0))</f>
        <v/>
      </c>
      <c r="W11361" s="15" t="str">
        <f>IF($B11361=1,"",IF(AND(TrackingWorksheet!$L11366&lt;&gt;"", TrackingWorksheet!$L11366&gt;=TrackingWorksheet!$J$4,TrackingWorksheet!$L11366&lt;=TrackingWorksheet!$J$5,OR(TrackingWorksheet!$H11366=Lists!$D$6,TrackingWorksheet!$J11366=Lists!$D$6)), 1, 0))</f>
        <v/>
      </c>
      <c r="X11361" s="24" t="str">
        <f>IF(B11361=1,"",IF(AND(TrackingWorksheet!M11366&lt;&gt;"",TrackingWorksheet!M11366&lt;=TrackingWorksheet!$J$5),1,0)*D11361)</f>
        <v/>
      </c>
      <c r="Y11361" s="24" t="str">
        <f>IF(B11361=1,"",IF(AND(TrackingWorksheet!N11366&lt;&gt;"",TrackingWorksheet!N11366&lt;=TrackingWorksheet!$J$5),1,0)*D11361)</f>
        <v/>
      </c>
      <c r="Z11361" s="24" t="str">
        <f>IF(B11361=1,"",IF(TrackingWorksheet!S11366="YES",1,0)*D11361)</f>
        <v/>
      </c>
      <c r="AA11361" s="24">
        <f>TrackingWorksheet!O11366</f>
        <v>0</v>
      </c>
      <c r="AB11361" s="122">
        <f>TrackingWorksheet!Q11366</f>
        <v>0</v>
      </c>
      <c r="AC11361" s="24" t="str">
        <f>IF($B11361=1,"",IF(AA11361=Lists!$N$4,1,0)*D11361)</f>
        <v/>
      </c>
      <c r="AD11361" s="24" t="str">
        <f>IF(B11361=1,"",IF(D11361*AND(TrackingWorksheet!P11366&gt;Calculations!$AG$3,AA11361=Lists!$N$4,TrackingWorksheet!K11366="YES"),1,0))</f>
        <v/>
      </c>
      <c r="AL11361" s="22"/>
    </row>
    <row r="11362" spans="2:38" s="73" customFormat="1" x14ac:dyDescent="0.35">
      <c r="B11362" s="33">
        <f>IF(AND(ISBLANK(TrackingWorksheet!B11367),ISBLANK(TrackingWorksheet!C11367),ISBLANK(TrackingWorksheet!G11367),ISBLANK(TrackingWorksheet!H11367),
ISBLANK(TrackingWorksheet!I11367),ISBLANK(TrackingWorksheet!J11367),ISBLANK(TrackingWorksheet!M11367),
ISBLANK(TrackingWorksheet!N11367)),1,0)</f>
        <v>1</v>
      </c>
      <c r="C11362" s="17" t="str">
        <f>IF(B11362=1,"",TrackingWorksheet!F11367)</f>
        <v/>
      </c>
      <c r="D11362" s="26" t="str">
        <f>IF(B11362=1,"",IF(AND(TrackingWorksheet!B11367&lt;&gt;"",TrackingWorksheet!B11367&lt;=TrackingWorksheet!$J$5,OR(TrackingWorksheet!C11367="",TrackingWorksheet!C11367&gt;=TrackingWorksheet!$J$4)),1,0))</f>
        <v/>
      </c>
      <c r="E11362" s="15" t="str">
        <f>IF(B11362=1,"",IF(AND(TrackingWorksheet!G11367 &lt;&gt;"",TrackingWorksheet!G11367&lt;=TrackingWorksheet!$J$5, TrackingWorksheet!H11367=Lists!$D$4), "Y", "N"))</f>
        <v/>
      </c>
      <c r="F11362" s="15" t="str">
        <f>IF(B11362=1,"",IF(AND(TrackingWorksheet!I11367 &lt;&gt;"", TrackingWorksheet!I11367&lt;=TrackingWorksheet!$J$5, TrackingWorksheet!J11367=Lists!$D$4), "Y", "N"))</f>
        <v/>
      </c>
      <c r="G11362" s="15" t="str">
        <f>IF(B11362=1,"",IF(AND(TrackingWorksheet!G11367 &lt;&gt;"",TrackingWorksheet!G11367&lt;=TrackingWorksheet!$J$5, TrackingWorksheet!H11367=Lists!$D$5), "Y", "N"))</f>
        <v/>
      </c>
      <c r="H11362" s="15" t="str">
        <f>IF(B11362=1,"",IF(AND(TrackingWorksheet!I11367 &lt;&gt;"", TrackingWorksheet!I11367&lt;=TrackingWorksheet!$J$5, TrackingWorksheet!J11367="Moderna"), "Y", "N"))</f>
        <v/>
      </c>
      <c r="I11362" s="26" t="str">
        <f>IF(B11362=1,"",IF(AND(TrackingWorksheet!G11367 &lt;&gt;"", TrackingWorksheet!G11367&lt;=TrackingWorksheet!$J$5, TrackingWorksheet!H11367=Lists!$D$6), 1, 0))</f>
        <v/>
      </c>
      <c r="J11362" s="26" t="str">
        <f t="shared" si="1416"/>
        <v/>
      </c>
      <c r="K11362" s="15" t="str">
        <f>IF(B11362=1,"",IF(AND(TrackingWorksheet!I11367&lt;=TrackingWorksheet!$J$5,TrackingWorksheet!K11367="YES"),0,IF(AND(AND(OR(E11362="Y",F11362="Y"),E11362&lt;&gt;F11362),G11362&lt;&gt;"Y", H11362&lt;&gt;"Y"), 1, 0)))</f>
        <v/>
      </c>
      <c r="L11362" s="26" t="str">
        <f t="shared" si="1417"/>
        <v/>
      </c>
      <c r="M11362" s="15" t="str">
        <f t="shared" si="1418"/>
        <v/>
      </c>
      <c r="N11362" s="26" t="str">
        <f t="shared" si="1419"/>
        <v/>
      </c>
      <c r="O11362" s="15" t="str">
        <f>IF(B11362=1,"",IF(AND(TrackingWorksheet!I11367&lt;=TrackingWorksheet!$J$5,TrackingWorksheet!K11367="YES"),0,IF(AND(AND(OR(G11362="Y",H11362="Y"),G11362&lt;&gt;H11362),E11362&lt;&gt;"Y", F11362&lt;&gt;"Y"), 1, 0)))</f>
        <v/>
      </c>
      <c r="P11362" s="26" t="str">
        <f t="shared" si="1420"/>
        <v/>
      </c>
      <c r="Q11362" s="15" t="str">
        <f t="shared" si="1421"/>
        <v/>
      </c>
      <c r="R11362" s="15" t="str">
        <f t="shared" si="1422"/>
        <v/>
      </c>
      <c r="S11362" s="15" t="str">
        <f>IF(B11362=1,"",IF(AND(OR(AND(TrackingWorksheet!H11367=Lists!$D$7,TrackingWorksheet!H11367=TrackingWorksheet!J11367),TrackingWorksheet!H11367&lt;&gt;TrackingWorksheet!J11367),TrackingWorksheet!K11367="YES",TrackingWorksheet!H11367&lt;&gt;Lists!$D$6,TrackingWorksheet!G11367&lt;=TrackingWorksheet!$J$5,TrackingWorksheet!I11367&lt;=TrackingWorksheet!$J$5),1,0))</f>
        <v/>
      </c>
      <c r="T11362" s="15" t="str">
        <f t="shared" si="1423"/>
        <v/>
      </c>
      <c r="U11362" s="15" t="str">
        <f>IF(B11362=1,"",IF(AND(TrackingWorksheet!L11367&lt;&gt;"", TrackingWorksheet!L11367&gt;=TrackingWorksheet!$J$4,TrackingWorksheet!L11367&lt;=TrackingWorksheet!$J$5,OR(TrackingWorksheet!H11367=Lists!$D$4,TrackingWorksheet!J11367=Lists!$D$4)), 1, 0))</f>
        <v/>
      </c>
      <c r="V11362" s="15" t="str">
        <f>IF($B11362=1,"",IF(AND(TrackingWorksheet!$L11367&lt;&gt;"", TrackingWorksheet!$L11367&gt;=TrackingWorksheet!$J$4,TrackingWorksheet!$L11367&lt;=TrackingWorksheet!$J$5,OR(TrackingWorksheet!$H11367=Lists!$D$5,TrackingWorksheet!$J11367=Lists!$D$5)), 1, 0))</f>
        <v/>
      </c>
      <c r="W11362" s="15" t="str">
        <f>IF($B11362=1,"",IF(AND(TrackingWorksheet!$L11367&lt;&gt;"", TrackingWorksheet!$L11367&gt;=TrackingWorksheet!$J$4,TrackingWorksheet!$L11367&lt;=TrackingWorksheet!$J$5,OR(TrackingWorksheet!$H11367=Lists!$D$6,TrackingWorksheet!$J11367=Lists!$D$6)), 1, 0))</f>
        <v/>
      </c>
      <c r="X11362" s="24" t="str">
        <f>IF(B11362=1,"",IF(AND(TrackingWorksheet!M11367&lt;&gt;"",TrackingWorksheet!M11367&lt;=TrackingWorksheet!$J$5),1,0)*D11362)</f>
        <v/>
      </c>
      <c r="Y11362" s="24" t="str">
        <f>IF(B11362=1,"",IF(AND(TrackingWorksheet!N11367&lt;&gt;"",TrackingWorksheet!N11367&lt;=TrackingWorksheet!$J$5),1,0)*D11362)</f>
        <v/>
      </c>
      <c r="Z11362" s="24" t="str">
        <f>IF(B11362=1,"",IF(TrackingWorksheet!S11367="YES",1,0)*D11362)</f>
        <v/>
      </c>
      <c r="AA11362" s="24">
        <f>TrackingWorksheet!O11367</f>
        <v>0</v>
      </c>
      <c r="AB11362" s="122">
        <f>TrackingWorksheet!Q11367</f>
        <v>0</v>
      </c>
      <c r="AC11362" s="24" t="str">
        <f>IF($B11362=1,"",IF(AA11362=Lists!$N$4,1,0)*D11362)</f>
        <v/>
      </c>
      <c r="AD11362" s="24" t="str">
        <f>IF(B11362=1,"",IF(D11362*AND(TrackingWorksheet!P11367&gt;Calculations!$AG$3,AA11362=Lists!$N$4,TrackingWorksheet!K11367="YES"),1,0))</f>
        <v/>
      </c>
      <c r="AL11362" s="22"/>
    </row>
    <row r="11363" spans="2:38" s="73" customFormat="1" x14ac:dyDescent="0.35">
      <c r="B11363" s="33">
        <f>IF(AND(ISBLANK(TrackingWorksheet!B11368),ISBLANK(TrackingWorksheet!C11368),ISBLANK(TrackingWorksheet!G11368),ISBLANK(TrackingWorksheet!H11368),
ISBLANK(TrackingWorksheet!I11368),ISBLANK(TrackingWorksheet!J11368),ISBLANK(TrackingWorksheet!M11368),
ISBLANK(TrackingWorksheet!N11368)),1,0)</f>
        <v>1</v>
      </c>
      <c r="C11363" s="17" t="str">
        <f>IF(B11363=1,"",TrackingWorksheet!F11368)</f>
        <v/>
      </c>
      <c r="D11363" s="26" t="str">
        <f>IF(B11363=1,"",IF(AND(TrackingWorksheet!B11368&lt;&gt;"",TrackingWorksheet!B11368&lt;=TrackingWorksheet!$J$5,OR(TrackingWorksheet!C11368="",TrackingWorksheet!C11368&gt;=TrackingWorksheet!$J$4)),1,0))</f>
        <v/>
      </c>
      <c r="E11363" s="15" t="str">
        <f>IF(B11363=1,"",IF(AND(TrackingWorksheet!G11368 &lt;&gt;"",TrackingWorksheet!G11368&lt;=TrackingWorksheet!$J$5, TrackingWorksheet!H11368=Lists!$D$4), "Y", "N"))</f>
        <v/>
      </c>
      <c r="F11363" s="15" t="str">
        <f>IF(B11363=1,"",IF(AND(TrackingWorksheet!I11368 &lt;&gt;"", TrackingWorksheet!I11368&lt;=TrackingWorksheet!$J$5, TrackingWorksheet!J11368=Lists!$D$4), "Y", "N"))</f>
        <v/>
      </c>
      <c r="G11363" s="15" t="str">
        <f>IF(B11363=1,"",IF(AND(TrackingWorksheet!G11368 &lt;&gt;"",TrackingWorksheet!G11368&lt;=TrackingWorksheet!$J$5, TrackingWorksheet!H11368=Lists!$D$5), "Y", "N"))</f>
        <v/>
      </c>
      <c r="H11363" s="15" t="str">
        <f>IF(B11363=1,"",IF(AND(TrackingWorksheet!I11368 &lt;&gt;"", TrackingWorksheet!I11368&lt;=TrackingWorksheet!$J$5, TrackingWorksheet!J11368="Moderna"), "Y", "N"))</f>
        <v/>
      </c>
      <c r="I11363" s="26" t="str">
        <f>IF(B11363=1,"",IF(AND(TrackingWorksheet!G11368 &lt;&gt;"", TrackingWorksheet!G11368&lt;=TrackingWorksheet!$J$5, TrackingWorksheet!H11368=Lists!$D$6), 1, 0))</f>
        <v/>
      </c>
      <c r="J11363" s="26" t="str">
        <f t="shared" si="1416"/>
        <v/>
      </c>
      <c r="K11363" s="15" t="str">
        <f>IF(B11363=1,"",IF(AND(TrackingWorksheet!I11368&lt;=TrackingWorksheet!$J$5,TrackingWorksheet!K11368="YES"),0,IF(AND(AND(OR(E11363="Y",F11363="Y"),E11363&lt;&gt;F11363),G11363&lt;&gt;"Y", H11363&lt;&gt;"Y"), 1, 0)))</f>
        <v/>
      </c>
      <c r="L11363" s="26" t="str">
        <f t="shared" si="1417"/>
        <v/>
      </c>
      <c r="M11363" s="15" t="str">
        <f t="shared" si="1418"/>
        <v/>
      </c>
      <c r="N11363" s="26" t="str">
        <f t="shared" si="1419"/>
        <v/>
      </c>
      <c r="O11363" s="15" t="str">
        <f>IF(B11363=1,"",IF(AND(TrackingWorksheet!I11368&lt;=TrackingWorksheet!$J$5,TrackingWorksheet!K11368="YES"),0,IF(AND(AND(OR(G11363="Y",H11363="Y"),G11363&lt;&gt;H11363),E11363&lt;&gt;"Y", F11363&lt;&gt;"Y"), 1, 0)))</f>
        <v/>
      </c>
      <c r="P11363" s="26" t="str">
        <f t="shared" si="1420"/>
        <v/>
      </c>
      <c r="Q11363" s="15" t="str">
        <f t="shared" si="1421"/>
        <v/>
      </c>
      <c r="R11363" s="15" t="str">
        <f t="shared" si="1422"/>
        <v/>
      </c>
      <c r="S11363" s="15" t="str">
        <f>IF(B11363=1,"",IF(AND(OR(AND(TrackingWorksheet!H11368=Lists!$D$7,TrackingWorksheet!H11368=TrackingWorksheet!J11368),TrackingWorksheet!H11368&lt;&gt;TrackingWorksheet!J11368),TrackingWorksheet!K11368="YES",TrackingWorksheet!H11368&lt;&gt;Lists!$D$6,TrackingWorksheet!G11368&lt;=TrackingWorksheet!$J$5,TrackingWorksheet!I11368&lt;=TrackingWorksheet!$J$5),1,0))</f>
        <v/>
      </c>
      <c r="T11363" s="15" t="str">
        <f t="shared" si="1423"/>
        <v/>
      </c>
      <c r="U11363" s="15" t="str">
        <f>IF(B11363=1,"",IF(AND(TrackingWorksheet!L11368&lt;&gt;"", TrackingWorksheet!L11368&gt;=TrackingWorksheet!$J$4,TrackingWorksheet!L11368&lt;=TrackingWorksheet!$J$5,OR(TrackingWorksheet!H11368=Lists!$D$4,TrackingWorksheet!J11368=Lists!$D$4)), 1, 0))</f>
        <v/>
      </c>
      <c r="V11363" s="15" t="str">
        <f>IF($B11363=1,"",IF(AND(TrackingWorksheet!$L11368&lt;&gt;"", TrackingWorksheet!$L11368&gt;=TrackingWorksheet!$J$4,TrackingWorksheet!$L11368&lt;=TrackingWorksheet!$J$5,OR(TrackingWorksheet!$H11368=Lists!$D$5,TrackingWorksheet!$J11368=Lists!$D$5)), 1, 0))</f>
        <v/>
      </c>
      <c r="W11363" s="15" t="str">
        <f>IF($B11363=1,"",IF(AND(TrackingWorksheet!$L11368&lt;&gt;"", TrackingWorksheet!$L11368&gt;=TrackingWorksheet!$J$4,TrackingWorksheet!$L11368&lt;=TrackingWorksheet!$J$5,OR(TrackingWorksheet!$H11368=Lists!$D$6,TrackingWorksheet!$J11368=Lists!$D$6)), 1, 0))</f>
        <v/>
      </c>
      <c r="X11363" s="24" t="str">
        <f>IF(B11363=1,"",IF(AND(TrackingWorksheet!M11368&lt;&gt;"",TrackingWorksheet!M11368&lt;=TrackingWorksheet!$J$5),1,0)*D11363)</f>
        <v/>
      </c>
      <c r="Y11363" s="24" t="str">
        <f>IF(B11363=1,"",IF(AND(TrackingWorksheet!N11368&lt;&gt;"",TrackingWorksheet!N11368&lt;=TrackingWorksheet!$J$5),1,0)*D11363)</f>
        <v/>
      </c>
      <c r="Z11363" s="24" t="str">
        <f>IF(B11363=1,"",IF(TrackingWorksheet!S11368="YES",1,0)*D11363)</f>
        <v/>
      </c>
      <c r="AA11363" s="24">
        <f>TrackingWorksheet!O11368</f>
        <v>0</v>
      </c>
      <c r="AB11363" s="122">
        <f>TrackingWorksheet!Q11368</f>
        <v>0</v>
      </c>
      <c r="AC11363" s="24" t="str">
        <f>IF($B11363=1,"",IF(AA11363=Lists!$N$4,1,0)*D11363)</f>
        <v/>
      </c>
      <c r="AD11363" s="24" t="str">
        <f>IF(B11363=1,"",IF(D11363*AND(TrackingWorksheet!P11368&gt;Calculations!$AG$3,AA11363=Lists!$N$4,TrackingWorksheet!K11368="YES"),1,0))</f>
        <v/>
      </c>
      <c r="AL11363" s="22"/>
    </row>
    <row r="11364" spans="2:38" s="73" customFormat="1" x14ac:dyDescent="0.35">
      <c r="B11364" s="33">
        <f>IF(AND(ISBLANK(TrackingWorksheet!B11369),ISBLANK(TrackingWorksheet!C11369),ISBLANK(TrackingWorksheet!G11369),ISBLANK(TrackingWorksheet!H11369),
ISBLANK(TrackingWorksheet!I11369),ISBLANK(TrackingWorksheet!J11369),ISBLANK(TrackingWorksheet!M11369),
ISBLANK(TrackingWorksheet!N11369)),1,0)</f>
        <v>1</v>
      </c>
      <c r="C11364" s="17" t="str">
        <f>IF(B11364=1,"",TrackingWorksheet!F11369)</f>
        <v/>
      </c>
      <c r="D11364" s="26" t="str">
        <f>IF(B11364=1,"",IF(AND(TrackingWorksheet!B11369&lt;&gt;"",TrackingWorksheet!B11369&lt;=TrackingWorksheet!$J$5,OR(TrackingWorksheet!C11369="",TrackingWorksheet!C11369&gt;=TrackingWorksheet!$J$4)),1,0))</f>
        <v/>
      </c>
      <c r="E11364" s="15" t="str">
        <f>IF(B11364=1,"",IF(AND(TrackingWorksheet!G11369 &lt;&gt;"",TrackingWorksheet!G11369&lt;=TrackingWorksheet!$J$5, TrackingWorksheet!H11369=Lists!$D$4), "Y", "N"))</f>
        <v/>
      </c>
      <c r="F11364" s="15" t="str">
        <f>IF(B11364=1,"",IF(AND(TrackingWorksheet!I11369 &lt;&gt;"", TrackingWorksheet!I11369&lt;=TrackingWorksheet!$J$5, TrackingWorksheet!J11369=Lists!$D$4), "Y", "N"))</f>
        <v/>
      </c>
      <c r="G11364" s="15" t="str">
        <f>IF(B11364=1,"",IF(AND(TrackingWorksheet!G11369 &lt;&gt;"",TrackingWorksheet!G11369&lt;=TrackingWorksheet!$J$5, TrackingWorksheet!H11369=Lists!$D$5), "Y", "N"))</f>
        <v/>
      </c>
      <c r="H11364" s="15" t="str">
        <f>IF(B11364=1,"",IF(AND(TrackingWorksheet!I11369 &lt;&gt;"", TrackingWorksheet!I11369&lt;=TrackingWorksheet!$J$5, TrackingWorksheet!J11369="Moderna"), "Y", "N"))</f>
        <v/>
      </c>
      <c r="I11364" s="26" t="str">
        <f>IF(B11364=1,"",IF(AND(TrackingWorksheet!G11369 &lt;&gt;"", TrackingWorksheet!G11369&lt;=TrackingWorksheet!$J$5, TrackingWorksheet!H11369=Lists!$D$6), 1, 0))</f>
        <v/>
      </c>
      <c r="J11364" s="26" t="str">
        <f t="shared" si="1416"/>
        <v/>
      </c>
      <c r="K11364" s="15" t="str">
        <f>IF(B11364=1,"",IF(AND(TrackingWorksheet!I11369&lt;=TrackingWorksheet!$J$5,TrackingWorksheet!K11369="YES"),0,IF(AND(AND(OR(E11364="Y",F11364="Y"),E11364&lt;&gt;F11364),G11364&lt;&gt;"Y", H11364&lt;&gt;"Y"), 1, 0)))</f>
        <v/>
      </c>
      <c r="L11364" s="26" t="str">
        <f t="shared" si="1417"/>
        <v/>
      </c>
      <c r="M11364" s="15" t="str">
        <f t="shared" si="1418"/>
        <v/>
      </c>
      <c r="N11364" s="26" t="str">
        <f t="shared" si="1419"/>
        <v/>
      </c>
      <c r="O11364" s="15" t="str">
        <f>IF(B11364=1,"",IF(AND(TrackingWorksheet!I11369&lt;=TrackingWorksheet!$J$5,TrackingWorksheet!K11369="YES"),0,IF(AND(AND(OR(G11364="Y",H11364="Y"),G11364&lt;&gt;H11364),E11364&lt;&gt;"Y", F11364&lt;&gt;"Y"), 1, 0)))</f>
        <v/>
      </c>
      <c r="P11364" s="26" t="str">
        <f t="shared" si="1420"/>
        <v/>
      </c>
      <c r="Q11364" s="15" t="str">
        <f t="shared" si="1421"/>
        <v/>
      </c>
      <c r="R11364" s="15" t="str">
        <f t="shared" si="1422"/>
        <v/>
      </c>
      <c r="S11364" s="15" t="str">
        <f>IF(B11364=1,"",IF(AND(OR(AND(TrackingWorksheet!H11369=Lists!$D$7,TrackingWorksheet!H11369=TrackingWorksheet!J11369),TrackingWorksheet!H11369&lt;&gt;TrackingWorksheet!J11369),TrackingWorksheet!K11369="YES",TrackingWorksheet!H11369&lt;&gt;Lists!$D$6,TrackingWorksheet!G11369&lt;=TrackingWorksheet!$J$5,TrackingWorksheet!I11369&lt;=TrackingWorksheet!$J$5),1,0))</f>
        <v/>
      </c>
      <c r="T11364" s="15" t="str">
        <f t="shared" si="1423"/>
        <v/>
      </c>
      <c r="U11364" s="15" t="str">
        <f>IF(B11364=1,"",IF(AND(TrackingWorksheet!L11369&lt;&gt;"", TrackingWorksheet!L11369&gt;=TrackingWorksheet!$J$4,TrackingWorksheet!L11369&lt;=TrackingWorksheet!$J$5,OR(TrackingWorksheet!H11369=Lists!$D$4,TrackingWorksheet!J11369=Lists!$D$4)), 1, 0))</f>
        <v/>
      </c>
      <c r="V11364" s="15" t="str">
        <f>IF($B11364=1,"",IF(AND(TrackingWorksheet!$L11369&lt;&gt;"", TrackingWorksheet!$L11369&gt;=TrackingWorksheet!$J$4,TrackingWorksheet!$L11369&lt;=TrackingWorksheet!$J$5,OR(TrackingWorksheet!$H11369=Lists!$D$5,TrackingWorksheet!$J11369=Lists!$D$5)), 1, 0))</f>
        <v/>
      </c>
      <c r="W11364" s="15" t="str">
        <f>IF($B11364=1,"",IF(AND(TrackingWorksheet!$L11369&lt;&gt;"", TrackingWorksheet!$L11369&gt;=TrackingWorksheet!$J$4,TrackingWorksheet!$L11369&lt;=TrackingWorksheet!$J$5,OR(TrackingWorksheet!$H11369=Lists!$D$6,TrackingWorksheet!$J11369=Lists!$D$6)), 1, 0))</f>
        <v/>
      </c>
      <c r="X11364" s="24" t="str">
        <f>IF(B11364=1,"",IF(AND(TrackingWorksheet!M11369&lt;&gt;"",TrackingWorksheet!M11369&lt;=TrackingWorksheet!$J$5),1,0)*D11364)</f>
        <v/>
      </c>
      <c r="Y11364" s="24" t="str">
        <f>IF(B11364=1,"",IF(AND(TrackingWorksheet!N11369&lt;&gt;"",TrackingWorksheet!N11369&lt;=TrackingWorksheet!$J$5),1,0)*D11364)</f>
        <v/>
      </c>
      <c r="Z11364" s="24" t="str">
        <f>IF(B11364=1,"",IF(TrackingWorksheet!S11369="YES",1,0)*D11364)</f>
        <v/>
      </c>
      <c r="AA11364" s="24">
        <f>TrackingWorksheet!O11369</f>
        <v>0</v>
      </c>
      <c r="AB11364" s="122">
        <f>TrackingWorksheet!Q11369</f>
        <v>0</v>
      </c>
      <c r="AC11364" s="24" t="str">
        <f>IF($B11364=1,"",IF(AA11364=Lists!$N$4,1,0)*D11364)</f>
        <v/>
      </c>
      <c r="AD11364" s="24" t="str">
        <f>IF(B11364=1,"",IF(D11364*AND(TrackingWorksheet!P11369&gt;Calculations!$AG$3,AA11364=Lists!$N$4,TrackingWorksheet!K11369="YES"),1,0))</f>
        <v/>
      </c>
      <c r="AL11364" s="22"/>
    </row>
    <row r="11365" spans="2:38" s="73" customFormat="1" x14ac:dyDescent="0.35">
      <c r="B11365" s="33">
        <f>IF(AND(ISBLANK(TrackingWorksheet!B11370),ISBLANK(TrackingWorksheet!C11370),ISBLANK(TrackingWorksheet!G11370),ISBLANK(TrackingWorksheet!H11370),
ISBLANK(TrackingWorksheet!I11370),ISBLANK(TrackingWorksheet!J11370),ISBLANK(TrackingWorksheet!M11370),
ISBLANK(TrackingWorksheet!N11370)),1,0)</f>
        <v>1</v>
      </c>
      <c r="C11365" s="17" t="str">
        <f>IF(B11365=1,"",TrackingWorksheet!F11370)</f>
        <v/>
      </c>
      <c r="D11365" s="26" t="str">
        <f>IF(B11365=1,"",IF(AND(TrackingWorksheet!B11370&lt;&gt;"",TrackingWorksheet!B11370&lt;=TrackingWorksheet!$J$5,OR(TrackingWorksheet!C11370="",TrackingWorksheet!C11370&gt;=TrackingWorksheet!$J$4)),1,0))</f>
        <v/>
      </c>
      <c r="E11365" s="15" t="str">
        <f>IF(B11365=1,"",IF(AND(TrackingWorksheet!G11370 &lt;&gt;"",TrackingWorksheet!G11370&lt;=TrackingWorksheet!$J$5, TrackingWorksheet!H11370=Lists!$D$4), "Y", "N"))</f>
        <v/>
      </c>
      <c r="F11365" s="15" t="str">
        <f>IF(B11365=1,"",IF(AND(TrackingWorksheet!I11370 &lt;&gt;"", TrackingWorksheet!I11370&lt;=TrackingWorksheet!$J$5, TrackingWorksheet!J11370=Lists!$D$4), "Y", "N"))</f>
        <v/>
      </c>
      <c r="G11365" s="15" t="str">
        <f>IF(B11365=1,"",IF(AND(TrackingWorksheet!G11370 &lt;&gt;"",TrackingWorksheet!G11370&lt;=TrackingWorksheet!$J$5, TrackingWorksheet!H11370=Lists!$D$5), "Y", "N"))</f>
        <v/>
      </c>
      <c r="H11365" s="15" t="str">
        <f>IF(B11365=1,"",IF(AND(TrackingWorksheet!I11370 &lt;&gt;"", TrackingWorksheet!I11370&lt;=TrackingWorksheet!$J$5, TrackingWorksheet!J11370="Moderna"), "Y", "N"))</f>
        <v/>
      </c>
      <c r="I11365" s="26" t="str">
        <f>IF(B11365=1,"",IF(AND(TrackingWorksheet!G11370 &lt;&gt;"", TrackingWorksheet!G11370&lt;=TrackingWorksheet!$J$5, TrackingWorksheet!H11370=Lists!$D$6), 1, 0))</f>
        <v/>
      </c>
      <c r="J11365" s="26" t="str">
        <f t="shared" si="1416"/>
        <v/>
      </c>
      <c r="K11365" s="15" t="str">
        <f>IF(B11365=1,"",IF(AND(TrackingWorksheet!I11370&lt;=TrackingWorksheet!$J$5,TrackingWorksheet!K11370="YES"),0,IF(AND(AND(OR(E11365="Y",F11365="Y"),E11365&lt;&gt;F11365),G11365&lt;&gt;"Y", H11365&lt;&gt;"Y"), 1, 0)))</f>
        <v/>
      </c>
      <c r="L11365" s="26" t="str">
        <f t="shared" si="1417"/>
        <v/>
      </c>
      <c r="M11365" s="15" t="str">
        <f t="shared" si="1418"/>
        <v/>
      </c>
      <c r="N11365" s="26" t="str">
        <f t="shared" si="1419"/>
        <v/>
      </c>
      <c r="O11365" s="15" t="str">
        <f>IF(B11365=1,"",IF(AND(TrackingWorksheet!I11370&lt;=TrackingWorksheet!$J$5,TrackingWorksheet!K11370="YES"),0,IF(AND(AND(OR(G11365="Y",H11365="Y"),G11365&lt;&gt;H11365),E11365&lt;&gt;"Y", F11365&lt;&gt;"Y"), 1, 0)))</f>
        <v/>
      </c>
      <c r="P11365" s="26" t="str">
        <f t="shared" si="1420"/>
        <v/>
      </c>
      <c r="Q11365" s="15" t="str">
        <f t="shared" si="1421"/>
        <v/>
      </c>
      <c r="R11365" s="15" t="str">
        <f t="shared" si="1422"/>
        <v/>
      </c>
      <c r="S11365" s="15" t="str">
        <f>IF(B11365=1,"",IF(AND(OR(AND(TrackingWorksheet!H11370=Lists!$D$7,TrackingWorksheet!H11370=TrackingWorksheet!J11370),TrackingWorksheet!H11370&lt;&gt;TrackingWorksheet!J11370),TrackingWorksheet!K11370="YES",TrackingWorksheet!H11370&lt;&gt;Lists!$D$6,TrackingWorksheet!G11370&lt;=TrackingWorksheet!$J$5,TrackingWorksheet!I11370&lt;=TrackingWorksheet!$J$5),1,0))</f>
        <v/>
      </c>
      <c r="T11365" s="15" t="str">
        <f t="shared" si="1423"/>
        <v/>
      </c>
      <c r="U11365" s="15" t="str">
        <f>IF(B11365=1,"",IF(AND(TrackingWorksheet!L11370&lt;&gt;"", TrackingWorksheet!L11370&gt;=TrackingWorksheet!$J$4,TrackingWorksheet!L11370&lt;=TrackingWorksheet!$J$5,OR(TrackingWorksheet!H11370=Lists!$D$4,TrackingWorksheet!J11370=Lists!$D$4)), 1, 0))</f>
        <v/>
      </c>
      <c r="V11365" s="15" t="str">
        <f>IF($B11365=1,"",IF(AND(TrackingWorksheet!$L11370&lt;&gt;"", TrackingWorksheet!$L11370&gt;=TrackingWorksheet!$J$4,TrackingWorksheet!$L11370&lt;=TrackingWorksheet!$J$5,OR(TrackingWorksheet!$H11370=Lists!$D$5,TrackingWorksheet!$J11370=Lists!$D$5)), 1, 0))</f>
        <v/>
      </c>
      <c r="W11365" s="15" t="str">
        <f>IF($B11365=1,"",IF(AND(TrackingWorksheet!$L11370&lt;&gt;"", TrackingWorksheet!$L11370&gt;=TrackingWorksheet!$J$4,TrackingWorksheet!$L11370&lt;=TrackingWorksheet!$J$5,OR(TrackingWorksheet!$H11370=Lists!$D$6,TrackingWorksheet!$J11370=Lists!$D$6)), 1, 0))</f>
        <v/>
      </c>
      <c r="X11365" s="24" t="str">
        <f>IF(B11365=1,"",IF(AND(TrackingWorksheet!M11370&lt;&gt;"",TrackingWorksheet!M11370&lt;=TrackingWorksheet!$J$5),1,0)*D11365)</f>
        <v/>
      </c>
      <c r="Y11365" s="24" t="str">
        <f>IF(B11365=1,"",IF(AND(TrackingWorksheet!N11370&lt;&gt;"",TrackingWorksheet!N11370&lt;=TrackingWorksheet!$J$5),1,0)*D11365)</f>
        <v/>
      </c>
      <c r="Z11365" s="24" t="str">
        <f>IF(B11365=1,"",IF(TrackingWorksheet!S11370="YES",1,0)*D11365)</f>
        <v/>
      </c>
      <c r="AA11365" s="24">
        <f>TrackingWorksheet!O11370</f>
        <v>0</v>
      </c>
      <c r="AB11365" s="122">
        <f>TrackingWorksheet!Q11370</f>
        <v>0</v>
      </c>
      <c r="AC11365" s="24" t="str">
        <f>IF($B11365=1,"",IF(AA11365=Lists!$N$4,1,0)*D11365)</f>
        <v/>
      </c>
      <c r="AD11365" s="24" t="str">
        <f>IF(B11365=1,"",IF(D11365*AND(TrackingWorksheet!P11370&gt;Calculations!$AG$3,AA11365=Lists!$N$4,TrackingWorksheet!K11370="YES"),1,0))</f>
        <v/>
      </c>
      <c r="AL11365" s="22"/>
    </row>
    <row r="11366" spans="2:38" s="73" customFormat="1" x14ac:dyDescent="0.35">
      <c r="B11366" s="33">
        <f>IF(AND(ISBLANK(TrackingWorksheet!B11371),ISBLANK(TrackingWorksheet!C11371),ISBLANK(TrackingWorksheet!G11371),ISBLANK(TrackingWorksheet!H11371),
ISBLANK(TrackingWorksheet!I11371),ISBLANK(TrackingWorksheet!J11371),ISBLANK(TrackingWorksheet!M11371),
ISBLANK(TrackingWorksheet!N11371)),1,0)</f>
        <v>1</v>
      </c>
      <c r="C11366" s="17" t="str">
        <f>IF(B11366=1,"",TrackingWorksheet!F11371)</f>
        <v/>
      </c>
      <c r="D11366" s="26" t="str">
        <f>IF(B11366=1,"",IF(AND(TrackingWorksheet!B11371&lt;&gt;"",TrackingWorksheet!B11371&lt;=TrackingWorksheet!$J$5,OR(TrackingWorksheet!C11371="",TrackingWorksheet!C11371&gt;=TrackingWorksheet!$J$4)),1,0))</f>
        <v/>
      </c>
      <c r="E11366" s="15" t="str">
        <f>IF(B11366=1,"",IF(AND(TrackingWorksheet!G11371 &lt;&gt;"",TrackingWorksheet!G11371&lt;=TrackingWorksheet!$J$5, TrackingWorksheet!H11371=Lists!$D$4), "Y", "N"))</f>
        <v/>
      </c>
      <c r="F11366" s="15" t="str">
        <f>IF(B11366=1,"",IF(AND(TrackingWorksheet!I11371 &lt;&gt;"", TrackingWorksheet!I11371&lt;=TrackingWorksheet!$J$5, TrackingWorksheet!J11371=Lists!$D$4), "Y", "N"))</f>
        <v/>
      </c>
      <c r="G11366" s="15" t="str">
        <f>IF(B11366=1,"",IF(AND(TrackingWorksheet!G11371 &lt;&gt;"",TrackingWorksheet!G11371&lt;=TrackingWorksheet!$J$5, TrackingWorksheet!H11371=Lists!$D$5), "Y", "N"))</f>
        <v/>
      </c>
      <c r="H11366" s="15" t="str">
        <f>IF(B11366=1,"",IF(AND(TrackingWorksheet!I11371 &lt;&gt;"", TrackingWorksheet!I11371&lt;=TrackingWorksheet!$J$5, TrackingWorksheet!J11371="Moderna"), "Y", "N"))</f>
        <v/>
      </c>
      <c r="I11366" s="26" t="str">
        <f>IF(B11366=1,"",IF(AND(TrackingWorksheet!G11371 &lt;&gt;"", TrackingWorksheet!G11371&lt;=TrackingWorksheet!$J$5, TrackingWorksheet!H11371=Lists!$D$6), 1, 0))</f>
        <v/>
      </c>
      <c r="J11366" s="26" t="str">
        <f t="shared" si="1416"/>
        <v/>
      </c>
      <c r="K11366" s="15" t="str">
        <f>IF(B11366=1,"",IF(AND(TrackingWorksheet!I11371&lt;=TrackingWorksheet!$J$5,TrackingWorksheet!K11371="YES"),0,IF(AND(AND(OR(E11366="Y",F11366="Y"),E11366&lt;&gt;F11366),G11366&lt;&gt;"Y", H11366&lt;&gt;"Y"), 1, 0)))</f>
        <v/>
      </c>
      <c r="L11366" s="26" t="str">
        <f t="shared" si="1417"/>
        <v/>
      </c>
      <c r="M11366" s="15" t="str">
        <f t="shared" si="1418"/>
        <v/>
      </c>
      <c r="N11366" s="26" t="str">
        <f t="shared" si="1419"/>
        <v/>
      </c>
      <c r="O11366" s="15" t="str">
        <f>IF(B11366=1,"",IF(AND(TrackingWorksheet!I11371&lt;=TrackingWorksheet!$J$5,TrackingWorksheet!K11371="YES"),0,IF(AND(AND(OR(G11366="Y",H11366="Y"),G11366&lt;&gt;H11366),E11366&lt;&gt;"Y", F11366&lt;&gt;"Y"), 1, 0)))</f>
        <v/>
      </c>
      <c r="P11366" s="26" t="str">
        <f t="shared" si="1420"/>
        <v/>
      </c>
      <c r="Q11366" s="15" t="str">
        <f t="shared" si="1421"/>
        <v/>
      </c>
      <c r="R11366" s="15" t="str">
        <f t="shared" si="1422"/>
        <v/>
      </c>
      <c r="S11366" s="15" t="str">
        <f>IF(B11366=1,"",IF(AND(OR(AND(TrackingWorksheet!H11371=Lists!$D$7,TrackingWorksheet!H11371=TrackingWorksheet!J11371),TrackingWorksheet!H11371&lt;&gt;TrackingWorksheet!J11371),TrackingWorksheet!K11371="YES",TrackingWorksheet!H11371&lt;&gt;Lists!$D$6,TrackingWorksheet!G11371&lt;=TrackingWorksheet!$J$5,TrackingWorksheet!I11371&lt;=TrackingWorksheet!$J$5),1,0))</f>
        <v/>
      </c>
      <c r="T11366" s="15" t="str">
        <f t="shared" si="1423"/>
        <v/>
      </c>
      <c r="U11366" s="15" t="str">
        <f>IF(B11366=1,"",IF(AND(TrackingWorksheet!L11371&lt;&gt;"", TrackingWorksheet!L11371&gt;=TrackingWorksheet!$J$4,TrackingWorksheet!L11371&lt;=TrackingWorksheet!$J$5,OR(TrackingWorksheet!H11371=Lists!$D$4,TrackingWorksheet!J11371=Lists!$D$4)), 1, 0))</f>
        <v/>
      </c>
      <c r="V11366" s="15" t="str">
        <f>IF($B11366=1,"",IF(AND(TrackingWorksheet!$L11371&lt;&gt;"", TrackingWorksheet!$L11371&gt;=TrackingWorksheet!$J$4,TrackingWorksheet!$L11371&lt;=TrackingWorksheet!$J$5,OR(TrackingWorksheet!$H11371=Lists!$D$5,TrackingWorksheet!$J11371=Lists!$D$5)), 1, 0))</f>
        <v/>
      </c>
      <c r="W11366" s="15" t="str">
        <f>IF($B11366=1,"",IF(AND(TrackingWorksheet!$L11371&lt;&gt;"", TrackingWorksheet!$L11371&gt;=TrackingWorksheet!$J$4,TrackingWorksheet!$L11371&lt;=TrackingWorksheet!$J$5,OR(TrackingWorksheet!$H11371=Lists!$D$6,TrackingWorksheet!$J11371=Lists!$D$6)), 1, 0))</f>
        <v/>
      </c>
      <c r="X11366" s="24" t="str">
        <f>IF(B11366=1,"",IF(AND(TrackingWorksheet!M11371&lt;&gt;"",TrackingWorksheet!M11371&lt;=TrackingWorksheet!$J$5),1,0)*D11366)</f>
        <v/>
      </c>
      <c r="Y11366" s="24" t="str">
        <f>IF(B11366=1,"",IF(AND(TrackingWorksheet!N11371&lt;&gt;"",TrackingWorksheet!N11371&lt;=TrackingWorksheet!$J$5),1,0)*D11366)</f>
        <v/>
      </c>
      <c r="Z11366" s="24" t="str">
        <f>IF(B11366=1,"",IF(TrackingWorksheet!S11371="YES",1,0)*D11366)</f>
        <v/>
      </c>
      <c r="AA11366" s="24">
        <f>TrackingWorksheet!O11371</f>
        <v>0</v>
      </c>
      <c r="AB11366" s="122">
        <f>TrackingWorksheet!Q11371</f>
        <v>0</v>
      </c>
      <c r="AC11366" s="24" t="str">
        <f>IF($B11366=1,"",IF(AA11366=Lists!$N$4,1,0)*D11366)</f>
        <v/>
      </c>
      <c r="AD11366" s="24" t="str">
        <f>IF(B11366=1,"",IF(D11366*AND(TrackingWorksheet!P11371&gt;Calculations!$AG$3,AA11366=Lists!$N$4,TrackingWorksheet!K11371="YES"),1,0))</f>
        <v/>
      </c>
      <c r="AL11366" s="22"/>
    </row>
    <row r="11367" spans="2:38" s="73" customFormat="1" x14ac:dyDescent="0.35">
      <c r="B11367" s="33">
        <f>IF(AND(ISBLANK(TrackingWorksheet!B11372),ISBLANK(TrackingWorksheet!C11372),ISBLANK(TrackingWorksheet!G11372),ISBLANK(TrackingWorksheet!H11372),
ISBLANK(TrackingWorksheet!I11372),ISBLANK(TrackingWorksheet!J11372),ISBLANK(TrackingWorksheet!M11372),
ISBLANK(TrackingWorksheet!N11372)),1,0)</f>
        <v>1</v>
      </c>
      <c r="C11367" s="17" t="str">
        <f>IF(B11367=1,"",TrackingWorksheet!F11372)</f>
        <v/>
      </c>
      <c r="D11367" s="26" t="str">
        <f>IF(B11367=1,"",IF(AND(TrackingWorksheet!B11372&lt;&gt;"",TrackingWorksheet!B11372&lt;=TrackingWorksheet!$J$5,OR(TrackingWorksheet!C11372="",TrackingWorksheet!C11372&gt;=TrackingWorksheet!$J$4)),1,0))</f>
        <v/>
      </c>
      <c r="E11367" s="15" t="str">
        <f>IF(B11367=1,"",IF(AND(TrackingWorksheet!G11372 &lt;&gt;"",TrackingWorksheet!G11372&lt;=TrackingWorksheet!$J$5, TrackingWorksheet!H11372=Lists!$D$4), "Y", "N"))</f>
        <v/>
      </c>
      <c r="F11367" s="15" t="str">
        <f>IF(B11367=1,"",IF(AND(TrackingWorksheet!I11372 &lt;&gt;"", TrackingWorksheet!I11372&lt;=TrackingWorksheet!$J$5, TrackingWorksheet!J11372=Lists!$D$4), "Y", "N"))</f>
        <v/>
      </c>
      <c r="G11367" s="15" t="str">
        <f>IF(B11367=1,"",IF(AND(TrackingWorksheet!G11372 &lt;&gt;"",TrackingWorksheet!G11372&lt;=TrackingWorksheet!$J$5, TrackingWorksheet!H11372=Lists!$D$5), "Y", "N"))</f>
        <v/>
      </c>
      <c r="H11367" s="15" t="str">
        <f>IF(B11367=1,"",IF(AND(TrackingWorksheet!I11372 &lt;&gt;"", TrackingWorksheet!I11372&lt;=TrackingWorksheet!$J$5, TrackingWorksheet!J11372="Moderna"), "Y", "N"))</f>
        <v/>
      </c>
      <c r="I11367" s="26" t="str">
        <f>IF(B11367=1,"",IF(AND(TrackingWorksheet!G11372 &lt;&gt;"", TrackingWorksheet!G11372&lt;=TrackingWorksheet!$J$5, TrackingWorksheet!H11372=Lists!$D$6), 1, 0))</f>
        <v/>
      </c>
      <c r="J11367" s="26" t="str">
        <f t="shared" si="1416"/>
        <v/>
      </c>
      <c r="K11367" s="15" t="str">
        <f>IF(B11367=1,"",IF(AND(TrackingWorksheet!I11372&lt;=TrackingWorksheet!$J$5,TrackingWorksheet!K11372="YES"),0,IF(AND(AND(OR(E11367="Y",F11367="Y"),E11367&lt;&gt;F11367),G11367&lt;&gt;"Y", H11367&lt;&gt;"Y"), 1, 0)))</f>
        <v/>
      </c>
      <c r="L11367" s="26" t="str">
        <f t="shared" si="1417"/>
        <v/>
      </c>
      <c r="M11367" s="15" t="str">
        <f t="shared" si="1418"/>
        <v/>
      </c>
      <c r="N11367" s="26" t="str">
        <f t="shared" si="1419"/>
        <v/>
      </c>
      <c r="O11367" s="15" t="str">
        <f>IF(B11367=1,"",IF(AND(TrackingWorksheet!I11372&lt;=TrackingWorksheet!$J$5,TrackingWorksheet!K11372="YES"),0,IF(AND(AND(OR(G11367="Y",H11367="Y"),G11367&lt;&gt;H11367),E11367&lt;&gt;"Y", F11367&lt;&gt;"Y"), 1, 0)))</f>
        <v/>
      </c>
      <c r="P11367" s="26" t="str">
        <f t="shared" si="1420"/>
        <v/>
      </c>
      <c r="Q11367" s="15" t="str">
        <f t="shared" si="1421"/>
        <v/>
      </c>
      <c r="R11367" s="15" t="str">
        <f t="shared" si="1422"/>
        <v/>
      </c>
      <c r="S11367" s="15" t="str">
        <f>IF(B11367=1,"",IF(AND(OR(AND(TrackingWorksheet!H11372=Lists!$D$7,TrackingWorksheet!H11372=TrackingWorksheet!J11372),TrackingWorksheet!H11372&lt;&gt;TrackingWorksheet!J11372),TrackingWorksheet!K11372="YES",TrackingWorksheet!H11372&lt;&gt;Lists!$D$6,TrackingWorksheet!G11372&lt;=TrackingWorksheet!$J$5,TrackingWorksheet!I11372&lt;=TrackingWorksheet!$J$5),1,0))</f>
        <v/>
      </c>
      <c r="T11367" s="15" t="str">
        <f t="shared" si="1423"/>
        <v/>
      </c>
      <c r="U11367" s="15" t="str">
        <f>IF(B11367=1,"",IF(AND(TrackingWorksheet!L11372&lt;&gt;"", TrackingWorksheet!L11372&gt;=TrackingWorksheet!$J$4,TrackingWorksheet!L11372&lt;=TrackingWorksheet!$J$5,OR(TrackingWorksheet!H11372=Lists!$D$4,TrackingWorksheet!J11372=Lists!$D$4)), 1, 0))</f>
        <v/>
      </c>
      <c r="V11367" s="15" t="str">
        <f>IF($B11367=1,"",IF(AND(TrackingWorksheet!$L11372&lt;&gt;"", TrackingWorksheet!$L11372&gt;=TrackingWorksheet!$J$4,TrackingWorksheet!$L11372&lt;=TrackingWorksheet!$J$5,OR(TrackingWorksheet!$H11372=Lists!$D$5,TrackingWorksheet!$J11372=Lists!$D$5)), 1, 0))</f>
        <v/>
      </c>
      <c r="W11367" s="15" t="str">
        <f>IF($B11367=1,"",IF(AND(TrackingWorksheet!$L11372&lt;&gt;"", TrackingWorksheet!$L11372&gt;=TrackingWorksheet!$J$4,TrackingWorksheet!$L11372&lt;=TrackingWorksheet!$J$5,OR(TrackingWorksheet!$H11372=Lists!$D$6,TrackingWorksheet!$J11372=Lists!$D$6)), 1, 0))</f>
        <v/>
      </c>
      <c r="X11367" s="24" t="str">
        <f>IF(B11367=1,"",IF(AND(TrackingWorksheet!M11372&lt;&gt;"",TrackingWorksheet!M11372&lt;=TrackingWorksheet!$J$5),1,0)*D11367)</f>
        <v/>
      </c>
      <c r="Y11367" s="24" t="str">
        <f>IF(B11367=1,"",IF(AND(TrackingWorksheet!N11372&lt;&gt;"",TrackingWorksheet!N11372&lt;=TrackingWorksheet!$J$5),1,0)*D11367)</f>
        <v/>
      </c>
      <c r="Z11367" s="24" t="str">
        <f>IF(B11367=1,"",IF(TrackingWorksheet!S11372="YES",1,0)*D11367)</f>
        <v/>
      </c>
      <c r="AA11367" s="24">
        <f>TrackingWorksheet!O11372</f>
        <v>0</v>
      </c>
      <c r="AB11367" s="122">
        <f>TrackingWorksheet!Q11372</f>
        <v>0</v>
      </c>
      <c r="AC11367" s="24" t="str">
        <f>IF($B11367=1,"",IF(AA11367=Lists!$N$4,1,0)*D11367)</f>
        <v/>
      </c>
      <c r="AD11367" s="24" t="str">
        <f>IF(B11367=1,"",IF(D11367*AND(TrackingWorksheet!P11372&gt;Calculations!$AG$3,AA11367=Lists!$N$4,TrackingWorksheet!K11372="YES"),1,0))</f>
        <v/>
      </c>
      <c r="AL11367" s="22"/>
    </row>
    <row r="11368" spans="2:38" s="73" customFormat="1" x14ac:dyDescent="0.35">
      <c r="B11368" s="33">
        <f>IF(AND(ISBLANK(TrackingWorksheet!B11373),ISBLANK(TrackingWorksheet!C11373),ISBLANK(TrackingWorksheet!G11373),ISBLANK(TrackingWorksheet!H11373),
ISBLANK(TrackingWorksheet!I11373),ISBLANK(TrackingWorksheet!J11373),ISBLANK(TrackingWorksheet!M11373),
ISBLANK(TrackingWorksheet!N11373)),1,0)</f>
        <v>1</v>
      </c>
      <c r="C11368" s="17" t="str">
        <f>IF(B11368=1,"",TrackingWorksheet!F11373)</f>
        <v/>
      </c>
      <c r="D11368" s="26" t="str">
        <f>IF(B11368=1,"",IF(AND(TrackingWorksheet!B11373&lt;&gt;"",TrackingWorksheet!B11373&lt;=TrackingWorksheet!$J$5,OR(TrackingWorksheet!C11373="",TrackingWorksheet!C11373&gt;=TrackingWorksheet!$J$4)),1,0))</f>
        <v/>
      </c>
      <c r="E11368" s="15" t="str">
        <f>IF(B11368=1,"",IF(AND(TrackingWorksheet!G11373 &lt;&gt;"",TrackingWorksheet!G11373&lt;=TrackingWorksheet!$J$5, TrackingWorksheet!H11373=Lists!$D$4), "Y", "N"))</f>
        <v/>
      </c>
      <c r="F11368" s="15" t="str">
        <f>IF(B11368=1,"",IF(AND(TrackingWorksheet!I11373 &lt;&gt;"", TrackingWorksheet!I11373&lt;=TrackingWorksheet!$J$5, TrackingWorksheet!J11373=Lists!$D$4), "Y", "N"))</f>
        <v/>
      </c>
      <c r="G11368" s="15" t="str">
        <f>IF(B11368=1,"",IF(AND(TrackingWorksheet!G11373 &lt;&gt;"",TrackingWorksheet!G11373&lt;=TrackingWorksheet!$J$5, TrackingWorksheet!H11373=Lists!$D$5), "Y", "N"))</f>
        <v/>
      </c>
      <c r="H11368" s="15" t="str">
        <f>IF(B11368=1,"",IF(AND(TrackingWorksheet!I11373 &lt;&gt;"", TrackingWorksheet!I11373&lt;=TrackingWorksheet!$J$5, TrackingWorksheet!J11373="Moderna"), "Y", "N"))</f>
        <v/>
      </c>
      <c r="I11368" s="26" t="str">
        <f>IF(B11368=1,"",IF(AND(TrackingWorksheet!G11373 &lt;&gt;"", TrackingWorksheet!G11373&lt;=TrackingWorksheet!$J$5, TrackingWorksheet!H11373=Lists!$D$6), 1, 0))</f>
        <v/>
      </c>
      <c r="J11368" s="26" t="str">
        <f t="shared" si="1416"/>
        <v/>
      </c>
      <c r="K11368" s="15" t="str">
        <f>IF(B11368=1,"",IF(AND(TrackingWorksheet!I11373&lt;=TrackingWorksheet!$J$5,TrackingWorksheet!K11373="YES"),0,IF(AND(AND(OR(E11368="Y",F11368="Y"),E11368&lt;&gt;F11368),G11368&lt;&gt;"Y", H11368&lt;&gt;"Y"), 1, 0)))</f>
        <v/>
      </c>
      <c r="L11368" s="26" t="str">
        <f t="shared" si="1417"/>
        <v/>
      </c>
      <c r="M11368" s="15" t="str">
        <f t="shared" si="1418"/>
        <v/>
      </c>
      <c r="N11368" s="26" t="str">
        <f t="shared" si="1419"/>
        <v/>
      </c>
      <c r="O11368" s="15" t="str">
        <f>IF(B11368=1,"",IF(AND(TrackingWorksheet!I11373&lt;=TrackingWorksheet!$J$5,TrackingWorksheet!K11373="YES"),0,IF(AND(AND(OR(G11368="Y",H11368="Y"),G11368&lt;&gt;H11368),E11368&lt;&gt;"Y", F11368&lt;&gt;"Y"), 1, 0)))</f>
        <v/>
      </c>
      <c r="P11368" s="26" t="str">
        <f t="shared" si="1420"/>
        <v/>
      </c>
      <c r="Q11368" s="15" t="str">
        <f t="shared" si="1421"/>
        <v/>
      </c>
      <c r="R11368" s="15" t="str">
        <f t="shared" si="1422"/>
        <v/>
      </c>
      <c r="S11368" s="15" t="str">
        <f>IF(B11368=1,"",IF(AND(OR(AND(TrackingWorksheet!H11373=Lists!$D$7,TrackingWorksheet!H11373=TrackingWorksheet!J11373),TrackingWorksheet!H11373&lt;&gt;TrackingWorksheet!J11373),TrackingWorksheet!K11373="YES",TrackingWorksheet!H11373&lt;&gt;Lists!$D$6,TrackingWorksheet!G11373&lt;=TrackingWorksheet!$J$5,TrackingWorksheet!I11373&lt;=TrackingWorksheet!$J$5),1,0))</f>
        <v/>
      </c>
      <c r="T11368" s="15" t="str">
        <f t="shared" si="1423"/>
        <v/>
      </c>
      <c r="U11368" s="15" t="str">
        <f>IF(B11368=1,"",IF(AND(TrackingWorksheet!L11373&lt;&gt;"", TrackingWorksheet!L11373&gt;=TrackingWorksheet!$J$4,TrackingWorksheet!L11373&lt;=TrackingWorksheet!$J$5,OR(TrackingWorksheet!H11373=Lists!$D$4,TrackingWorksheet!J11373=Lists!$D$4)), 1, 0))</f>
        <v/>
      </c>
      <c r="V11368" s="15" t="str">
        <f>IF($B11368=1,"",IF(AND(TrackingWorksheet!$L11373&lt;&gt;"", TrackingWorksheet!$L11373&gt;=TrackingWorksheet!$J$4,TrackingWorksheet!$L11373&lt;=TrackingWorksheet!$J$5,OR(TrackingWorksheet!$H11373=Lists!$D$5,TrackingWorksheet!$J11373=Lists!$D$5)), 1, 0))</f>
        <v/>
      </c>
      <c r="W11368" s="15" t="str">
        <f>IF($B11368=1,"",IF(AND(TrackingWorksheet!$L11373&lt;&gt;"", TrackingWorksheet!$L11373&gt;=TrackingWorksheet!$J$4,TrackingWorksheet!$L11373&lt;=TrackingWorksheet!$J$5,OR(TrackingWorksheet!$H11373=Lists!$D$6,TrackingWorksheet!$J11373=Lists!$D$6)), 1, 0))</f>
        <v/>
      </c>
      <c r="X11368" s="24" t="str">
        <f>IF(B11368=1,"",IF(AND(TrackingWorksheet!M11373&lt;&gt;"",TrackingWorksheet!M11373&lt;=TrackingWorksheet!$J$5),1,0)*D11368)</f>
        <v/>
      </c>
      <c r="Y11368" s="24" t="str">
        <f>IF(B11368=1,"",IF(AND(TrackingWorksheet!N11373&lt;&gt;"",TrackingWorksheet!N11373&lt;=TrackingWorksheet!$J$5),1,0)*D11368)</f>
        <v/>
      </c>
      <c r="Z11368" s="24" t="str">
        <f>IF(B11368=1,"",IF(TrackingWorksheet!S11373="YES",1,0)*D11368)</f>
        <v/>
      </c>
      <c r="AA11368" s="24">
        <f>TrackingWorksheet!O11373</f>
        <v>0</v>
      </c>
      <c r="AB11368" s="122">
        <f>TrackingWorksheet!Q11373</f>
        <v>0</v>
      </c>
      <c r="AC11368" s="24" t="str">
        <f>IF($B11368=1,"",IF(AA11368=Lists!$N$4,1,0)*D11368)</f>
        <v/>
      </c>
      <c r="AD11368" s="24" t="str">
        <f>IF(B11368=1,"",IF(D11368*AND(TrackingWorksheet!P11373&gt;Calculations!$AG$3,AA11368=Lists!$N$4,TrackingWorksheet!K11373="YES"),1,0))</f>
        <v/>
      </c>
      <c r="AL11368" s="22"/>
    </row>
    <row r="11369" spans="2:38" s="73" customFormat="1" x14ac:dyDescent="0.35">
      <c r="B11369" s="33">
        <f>IF(AND(ISBLANK(TrackingWorksheet!B11374),ISBLANK(TrackingWorksheet!C11374),ISBLANK(TrackingWorksheet!G11374),ISBLANK(TrackingWorksheet!H11374),
ISBLANK(TrackingWorksheet!I11374),ISBLANK(TrackingWorksheet!J11374),ISBLANK(TrackingWorksheet!M11374),
ISBLANK(TrackingWorksheet!N11374)),1,0)</f>
        <v>1</v>
      </c>
      <c r="C11369" s="17" t="str">
        <f>IF(B11369=1,"",TrackingWorksheet!F11374)</f>
        <v/>
      </c>
      <c r="D11369" s="26" t="str">
        <f>IF(B11369=1,"",IF(AND(TrackingWorksheet!B11374&lt;&gt;"",TrackingWorksheet!B11374&lt;=TrackingWorksheet!$J$5,OR(TrackingWorksheet!C11374="",TrackingWorksheet!C11374&gt;=TrackingWorksheet!$J$4)),1,0))</f>
        <v/>
      </c>
      <c r="E11369" s="15" t="str">
        <f>IF(B11369=1,"",IF(AND(TrackingWorksheet!G11374 &lt;&gt;"",TrackingWorksheet!G11374&lt;=TrackingWorksheet!$J$5, TrackingWorksheet!H11374=Lists!$D$4), "Y", "N"))</f>
        <v/>
      </c>
      <c r="F11369" s="15" t="str">
        <f>IF(B11369=1,"",IF(AND(TrackingWorksheet!I11374 &lt;&gt;"", TrackingWorksheet!I11374&lt;=TrackingWorksheet!$J$5, TrackingWorksheet!J11374=Lists!$D$4), "Y", "N"))</f>
        <v/>
      </c>
      <c r="G11369" s="15" t="str">
        <f>IF(B11369=1,"",IF(AND(TrackingWorksheet!G11374 &lt;&gt;"",TrackingWorksheet!G11374&lt;=TrackingWorksheet!$J$5, TrackingWorksheet!H11374=Lists!$D$5), "Y", "N"))</f>
        <v/>
      </c>
      <c r="H11369" s="15" t="str">
        <f>IF(B11369=1,"",IF(AND(TrackingWorksheet!I11374 &lt;&gt;"", TrackingWorksheet!I11374&lt;=TrackingWorksheet!$J$5, TrackingWorksheet!J11374="Moderna"), "Y", "N"))</f>
        <v/>
      </c>
      <c r="I11369" s="26" t="str">
        <f>IF(B11369=1,"",IF(AND(TrackingWorksheet!G11374 &lt;&gt;"", TrackingWorksheet!G11374&lt;=TrackingWorksheet!$J$5, TrackingWorksheet!H11374=Lists!$D$6), 1, 0))</f>
        <v/>
      </c>
      <c r="J11369" s="26" t="str">
        <f t="shared" si="1416"/>
        <v/>
      </c>
      <c r="K11369" s="15" t="str">
        <f>IF(B11369=1,"",IF(AND(TrackingWorksheet!I11374&lt;=TrackingWorksheet!$J$5,TrackingWorksheet!K11374="YES"),0,IF(AND(AND(OR(E11369="Y",F11369="Y"),E11369&lt;&gt;F11369),G11369&lt;&gt;"Y", H11369&lt;&gt;"Y"), 1, 0)))</f>
        <v/>
      </c>
      <c r="L11369" s="26" t="str">
        <f t="shared" si="1417"/>
        <v/>
      </c>
      <c r="M11369" s="15" t="str">
        <f t="shared" si="1418"/>
        <v/>
      </c>
      <c r="N11369" s="26" t="str">
        <f t="shared" si="1419"/>
        <v/>
      </c>
      <c r="O11369" s="15" t="str">
        <f>IF(B11369=1,"",IF(AND(TrackingWorksheet!I11374&lt;=TrackingWorksheet!$J$5,TrackingWorksheet!K11374="YES"),0,IF(AND(AND(OR(G11369="Y",H11369="Y"),G11369&lt;&gt;H11369),E11369&lt;&gt;"Y", F11369&lt;&gt;"Y"), 1, 0)))</f>
        <v/>
      </c>
      <c r="P11369" s="26" t="str">
        <f t="shared" si="1420"/>
        <v/>
      </c>
      <c r="Q11369" s="15" t="str">
        <f t="shared" si="1421"/>
        <v/>
      </c>
      <c r="R11369" s="15" t="str">
        <f t="shared" si="1422"/>
        <v/>
      </c>
      <c r="S11369" s="15" t="str">
        <f>IF(B11369=1,"",IF(AND(OR(AND(TrackingWorksheet!H11374=Lists!$D$7,TrackingWorksheet!H11374=TrackingWorksheet!J11374),TrackingWorksheet!H11374&lt;&gt;TrackingWorksheet!J11374),TrackingWorksheet!K11374="YES",TrackingWorksheet!H11374&lt;&gt;Lists!$D$6,TrackingWorksheet!G11374&lt;=TrackingWorksheet!$J$5,TrackingWorksheet!I11374&lt;=TrackingWorksheet!$J$5),1,0))</f>
        <v/>
      </c>
      <c r="T11369" s="15" t="str">
        <f t="shared" si="1423"/>
        <v/>
      </c>
      <c r="U11369" s="15" t="str">
        <f>IF(B11369=1,"",IF(AND(TrackingWorksheet!L11374&lt;&gt;"", TrackingWorksheet!L11374&gt;=TrackingWorksheet!$J$4,TrackingWorksheet!L11374&lt;=TrackingWorksheet!$J$5,OR(TrackingWorksheet!H11374=Lists!$D$4,TrackingWorksheet!J11374=Lists!$D$4)), 1, 0))</f>
        <v/>
      </c>
      <c r="V11369" s="15" t="str">
        <f>IF($B11369=1,"",IF(AND(TrackingWorksheet!$L11374&lt;&gt;"", TrackingWorksheet!$L11374&gt;=TrackingWorksheet!$J$4,TrackingWorksheet!$L11374&lt;=TrackingWorksheet!$J$5,OR(TrackingWorksheet!$H11374=Lists!$D$5,TrackingWorksheet!$J11374=Lists!$D$5)), 1, 0))</f>
        <v/>
      </c>
      <c r="W11369" s="15" t="str">
        <f>IF($B11369=1,"",IF(AND(TrackingWorksheet!$L11374&lt;&gt;"", TrackingWorksheet!$L11374&gt;=TrackingWorksheet!$J$4,TrackingWorksheet!$L11374&lt;=TrackingWorksheet!$J$5,OR(TrackingWorksheet!$H11374=Lists!$D$6,TrackingWorksheet!$J11374=Lists!$D$6)), 1, 0))</f>
        <v/>
      </c>
      <c r="X11369" s="24" t="str">
        <f>IF(B11369=1,"",IF(AND(TrackingWorksheet!M11374&lt;&gt;"",TrackingWorksheet!M11374&lt;=TrackingWorksheet!$J$5),1,0)*D11369)</f>
        <v/>
      </c>
      <c r="Y11369" s="24" t="str">
        <f>IF(B11369=1,"",IF(AND(TrackingWorksheet!N11374&lt;&gt;"",TrackingWorksheet!N11374&lt;=TrackingWorksheet!$J$5),1,0)*D11369)</f>
        <v/>
      </c>
      <c r="Z11369" s="24" t="str">
        <f>IF(B11369=1,"",IF(TrackingWorksheet!S11374="YES",1,0)*D11369)</f>
        <v/>
      </c>
      <c r="AA11369" s="24">
        <f>TrackingWorksheet!O11374</f>
        <v>0</v>
      </c>
      <c r="AB11369" s="122">
        <f>TrackingWorksheet!Q11374</f>
        <v>0</v>
      </c>
      <c r="AC11369" s="24" t="str">
        <f>IF($B11369=1,"",IF(AA11369=Lists!$N$4,1,0)*D11369)</f>
        <v/>
      </c>
      <c r="AD11369" s="24" t="str">
        <f>IF(B11369=1,"",IF(D11369*AND(TrackingWorksheet!P11374&gt;Calculations!$AG$3,AA11369=Lists!$N$4,TrackingWorksheet!K11374="YES"),1,0))</f>
        <v/>
      </c>
      <c r="AL11369" s="22"/>
    </row>
    <row r="11370" spans="2:38" s="73" customFormat="1" x14ac:dyDescent="0.35">
      <c r="B11370" s="33">
        <f>IF(AND(ISBLANK(TrackingWorksheet!B11375),ISBLANK(TrackingWorksheet!C11375),ISBLANK(TrackingWorksheet!G11375),ISBLANK(TrackingWorksheet!H11375),
ISBLANK(TrackingWorksheet!I11375),ISBLANK(TrackingWorksheet!J11375),ISBLANK(TrackingWorksheet!M11375),
ISBLANK(TrackingWorksheet!N11375)),1,0)</f>
        <v>1</v>
      </c>
      <c r="C11370" s="17" t="str">
        <f>IF(B11370=1,"",TrackingWorksheet!F11375)</f>
        <v/>
      </c>
      <c r="D11370" s="26" t="str">
        <f>IF(B11370=1,"",IF(AND(TrackingWorksheet!B11375&lt;&gt;"",TrackingWorksheet!B11375&lt;=TrackingWorksheet!$J$5,OR(TrackingWorksheet!C11375="",TrackingWorksheet!C11375&gt;=TrackingWorksheet!$J$4)),1,0))</f>
        <v/>
      </c>
      <c r="E11370" s="15" t="str">
        <f>IF(B11370=1,"",IF(AND(TrackingWorksheet!G11375 &lt;&gt;"",TrackingWorksheet!G11375&lt;=TrackingWorksheet!$J$5, TrackingWorksheet!H11375=Lists!$D$4), "Y", "N"))</f>
        <v/>
      </c>
      <c r="F11370" s="15" t="str">
        <f>IF(B11370=1,"",IF(AND(TrackingWorksheet!I11375 &lt;&gt;"", TrackingWorksheet!I11375&lt;=TrackingWorksheet!$J$5, TrackingWorksheet!J11375=Lists!$D$4), "Y", "N"))</f>
        <v/>
      </c>
      <c r="G11370" s="15" t="str">
        <f>IF(B11370=1,"",IF(AND(TrackingWorksheet!G11375 &lt;&gt;"",TrackingWorksheet!G11375&lt;=TrackingWorksheet!$J$5, TrackingWorksheet!H11375=Lists!$D$5), "Y", "N"))</f>
        <v/>
      </c>
      <c r="H11370" s="15" t="str">
        <f>IF(B11370=1,"",IF(AND(TrackingWorksheet!I11375 &lt;&gt;"", TrackingWorksheet!I11375&lt;=TrackingWorksheet!$J$5, TrackingWorksheet!J11375="Moderna"), "Y", "N"))</f>
        <v/>
      </c>
      <c r="I11370" s="26" t="str">
        <f>IF(B11370=1,"",IF(AND(TrackingWorksheet!G11375 &lt;&gt;"", TrackingWorksheet!G11375&lt;=TrackingWorksheet!$J$5, TrackingWorksheet!H11375=Lists!$D$6), 1, 0))</f>
        <v/>
      </c>
      <c r="J11370" s="26" t="str">
        <f t="shared" ref="J11370:J11433" si="1424">IF(B11370=1,"",I11370*D11370)</f>
        <v/>
      </c>
      <c r="K11370" s="15" t="str">
        <f>IF(B11370=1,"",IF(AND(TrackingWorksheet!I11375&lt;=TrackingWorksheet!$J$5,TrackingWorksheet!K11375="YES"),0,IF(AND(AND(OR(E11370="Y",F11370="Y"),E11370&lt;&gt;F11370),G11370&lt;&gt;"Y", H11370&lt;&gt;"Y"), 1, 0)))</f>
        <v/>
      </c>
      <c r="L11370" s="26" t="str">
        <f t="shared" ref="L11370:L11433" si="1425">IF(B11370=1,"",K11370*D11370)</f>
        <v/>
      </c>
      <c r="M11370" s="15" t="str">
        <f t="shared" ref="M11370:M11433" si="1426">IF(B11370=1,"",IF(AND(E11370="Y", F11370="Y"), 1, 0))</f>
        <v/>
      </c>
      <c r="N11370" s="26" t="str">
        <f t="shared" ref="N11370:N11433" si="1427">IF(B11370=1,"",M11370*D11370)</f>
        <v/>
      </c>
      <c r="O11370" s="15" t="str">
        <f>IF(B11370=1,"",IF(AND(TrackingWorksheet!I11375&lt;=TrackingWorksheet!$J$5,TrackingWorksheet!K11375="YES"),0,IF(AND(AND(OR(G11370="Y",H11370="Y"),G11370&lt;&gt;H11370),E11370&lt;&gt;"Y", F11370&lt;&gt;"Y"), 1, 0)))</f>
        <v/>
      </c>
      <c r="P11370" s="26" t="str">
        <f t="shared" ref="P11370:P11433" si="1428">IF(B11370=1,"",O11370*D11370)</f>
        <v/>
      </c>
      <c r="Q11370" s="15" t="str">
        <f t="shared" ref="Q11370:Q11433" si="1429">IF(B11370=1,"",IF(AND(G11370="Y", H11370="Y"), 1, 0))</f>
        <v/>
      </c>
      <c r="R11370" s="15" t="str">
        <f t="shared" ref="R11370:R11433" si="1430">IF(B11370=1,"",Q11370*D11370)</f>
        <v/>
      </c>
      <c r="S11370" s="15" t="str">
        <f>IF(B11370=1,"",IF(AND(OR(AND(TrackingWorksheet!H11375=Lists!$D$7,TrackingWorksheet!H11375=TrackingWorksheet!J11375),TrackingWorksheet!H11375&lt;&gt;TrackingWorksheet!J11375),TrackingWorksheet!K11375="YES",TrackingWorksheet!H11375&lt;&gt;Lists!$D$6,TrackingWorksheet!G11375&lt;=TrackingWorksheet!$J$5,TrackingWorksheet!I11375&lt;=TrackingWorksheet!$J$5),1,0))</f>
        <v/>
      </c>
      <c r="T11370" s="15" t="str">
        <f t="shared" ref="T11370:T11433" si="1431">IF(B11370=1,"",S11370*D11370)</f>
        <v/>
      </c>
      <c r="U11370" s="15" t="str">
        <f>IF(B11370=1,"",IF(AND(TrackingWorksheet!L11375&lt;&gt;"", TrackingWorksheet!L11375&gt;=TrackingWorksheet!$J$4,TrackingWorksheet!L11375&lt;=TrackingWorksheet!$J$5,OR(TrackingWorksheet!H11375=Lists!$D$4,TrackingWorksheet!J11375=Lists!$D$4)), 1, 0))</f>
        <v/>
      </c>
      <c r="V11370" s="15" t="str">
        <f>IF($B11370=1,"",IF(AND(TrackingWorksheet!$L11375&lt;&gt;"", TrackingWorksheet!$L11375&gt;=TrackingWorksheet!$J$4,TrackingWorksheet!$L11375&lt;=TrackingWorksheet!$J$5,OR(TrackingWorksheet!$H11375=Lists!$D$5,TrackingWorksheet!$J11375=Lists!$D$5)), 1, 0))</f>
        <v/>
      </c>
      <c r="W11370" s="15" t="str">
        <f>IF($B11370=1,"",IF(AND(TrackingWorksheet!$L11375&lt;&gt;"", TrackingWorksheet!$L11375&gt;=TrackingWorksheet!$J$4,TrackingWorksheet!$L11375&lt;=TrackingWorksheet!$J$5,OR(TrackingWorksheet!$H11375=Lists!$D$6,TrackingWorksheet!$J11375=Lists!$D$6)), 1, 0))</f>
        <v/>
      </c>
      <c r="X11370" s="24" t="str">
        <f>IF(B11370=1,"",IF(AND(TrackingWorksheet!M11375&lt;&gt;"",TrackingWorksheet!M11375&lt;=TrackingWorksheet!$J$5),1,0)*D11370)</f>
        <v/>
      </c>
      <c r="Y11370" s="24" t="str">
        <f>IF(B11370=1,"",IF(AND(TrackingWorksheet!N11375&lt;&gt;"",TrackingWorksheet!N11375&lt;=TrackingWorksheet!$J$5),1,0)*D11370)</f>
        <v/>
      </c>
      <c r="Z11370" s="24" t="str">
        <f>IF(B11370=1,"",IF(TrackingWorksheet!S11375="YES",1,0)*D11370)</f>
        <v/>
      </c>
      <c r="AA11370" s="24">
        <f>TrackingWorksheet!O11375</f>
        <v>0</v>
      </c>
      <c r="AB11370" s="122">
        <f>TrackingWorksheet!Q11375</f>
        <v>0</v>
      </c>
      <c r="AC11370" s="24" t="str">
        <f>IF($B11370=1,"",IF(AA11370=Lists!$N$4,1,0)*D11370)</f>
        <v/>
      </c>
      <c r="AD11370" s="24" t="str">
        <f>IF(B11370=1,"",IF(D11370*AND(TrackingWorksheet!P11375&gt;Calculations!$AG$3,AA11370=Lists!$N$4,TrackingWorksheet!K11375="YES"),1,0))</f>
        <v/>
      </c>
      <c r="AL11370" s="22"/>
    </row>
    <row r="11371" spans="2:38" s="73" customFormat="1" x14ac:dyDescent="0.35">
      <c r="B11371" s="33">
        <f>IF(AND(ISBLANK(TrackingWorksheet!B11376),ISBLANK(TrackingWorksheet!C11376),ISBLANK(TrackingWorksheet!G11376),ISBLANK(TrackingWorksheet!H11376),
ISBLANK(TrackingWorksheet!I11376),ISBLANK(TrackingWorksheet!J11376),ISBLANK(TrackingWorksheet!M11376),
ISBLANK(TrackingWorksheet!N11376)),1,0)</f>
        <v>1</v>
      </c>
      <c r="C11371" s="17" t="str">
        <f>IF(B11371=1,"",TrackingWorksheet!F11376)</f>
        <v/>
      </c>
      <c r="D11371" s="26" t="str">
        <f>IF(B11371=1,"",IF(AND(TrackingWorksheet!B11376&lt;&gt;"",TrackingWorksheet!B11376&lt;=TrackingWorksheet!$J$5,OR(TrackingWorksheet!C11376="",TrackingWorksheet!C11376&gt;=TrackingWorksheet!$J$4)),1,0))</f>
        <v/>
      </c>
      <c r="E11371" s="15" t="str">
        <f>IF(B11371=1,"",IF(AND(TrackingWorksheet!G11376 &lt;&gt;"",TrackingWorksheet!G11376&lt;=TrackingWorksheet!$J$5, TrackingWorksheet!H11376=Lists!$D$4), "Y", "N"))</f>
        <v/>
      </c>
      <c r="F11371" s="15" t="str">
        <f>IF(B11371=1,"",IF(AND(TrackingWorksheet!I11376 &lt;&gt;"", TrackingWorksheet!I11376&lt;=TrackingWorksheet!$J$5, TrackingWorksheet!J11376=Lists!$D$4), "Y", "N"))</f>
        <v/>
      </c>
      <c r="G11371" s="15" t="str">
        <f>IF(B11371=1,"",IF(AND(TrackingWorksheet!G11376 &lt;&gt;"",TrackingWorksheet!G11376&lt;=TrackingWorksheet!$J$5, TrackingWorksheet!H11376=Lists!$D$5), "Y", "N"))</f>
        <v/>
      </c>
      <c r="H11371" s="15" t="str">
        <f>IF(B11371=1,"",IF(AND(TrackingWorksheet!I11376 &lt;&gt;"", TrackingWorksheet!I11376&lt;=TrackingWorksheet!$J$5, TrackingWorksheet!J11376="Moderna"), "Y", "N"))</f>
        <v/>
      </c>
      <c r="I11371" s="26" t="str">
        <f>IF(B11371=1,"",IF(AND(TrackingWorksheet!G11376 &lt;&gt;"", TrackingWorksheet!G11376&lt;=TrackingWorksheet!$J$5, TrackingWorksheet!H11376=Lists!$D$6), 1, 0))</f>
        <v/>
      </c>
      <c r="J11371" s="26" t="str">
        <f t="shared" si="1424"/>
        <v/>
      </c>
      <c r="K11371" s="15" t="str">
        <f>IF(B11371=1,"",IF(AND(TrackingWorksheet!I11376&lt;=TrackingWorksheet!$J$5,TrackingWorksheet!K11376="YES"),0,IF(AND(AND(OR(E11371="Y",F11371="Y"),E11371&lt;&gt;F11371),G11371&lt;&gt;"Y", H11371&lt;&gt;"Y"), 1, 0)))</f>
        <v/>
      </c>
      <c r="L11371" s="26" t="str">
        <f t="shared" si="1425"/>
        <v/>
      </c>
      <c r="M11371" s="15" t="str">
        <f t="shared" si="1426"/>
        <v/>
      </c>
      <c r="N11371" s="26" t="str">
        <f t="shared" si="1427"/>
        <v/>
      </c>
      <c r="O11371" s="15" t="str">
        <f>IF(B11371=1,"",IF(AND(TrackingWorksheet!I11376&lt;=TrackingWorksheet!$J$5,TrackingWorksheet!K11376="YES"),0,IF(AND(AND(OR(G11371="Y",H11371="Y"),G11371&lt;&gt;H11371),E11371&lt;&gt;"Y", F11371&lt;&gt;"Y"), 1, 0)))</f>
        <v/>
      </c>
      <c r="P11371" s="26" t="str">
        <f t="shared" si="1428"/>
        <v/>
      </c>
      <c r="Q11371" s="15" t="str">
        <f t="shared" si="1429"/>
        <v/>
      </c>
      <c r="R11371" s="15" t="str">
        <f t="shared" si="1430"/>
        <v/>
      </c>
      <c r="S11371" s="15" t="str">
        <f>IF(B11371=1,"",IF(AND(OR(AND(TrackingWorksheet!H11376=Lists!$D$7,TrackingWorksheet!H11376=TrackingWorksheet!J11376),TrackingWorksheet!H11376&lt;&gt;TrackingWorksheet!J11376),TrackingWorksheet!K11376="YES",TrackingWorksheet!H11376&lt;&gt;Lists!$D$6,TrackingWorksheet!G11376&lt;=TrackingWorksheet!$J$5,TrackingWorksheet!I11376&lt;=TrackingWorksheet!$J$5),1,0))</f>
        <v/>
      </c>
      <c r="T11371" s="15" t="str">
        <f t="shared" si="1431"/>
        <v/>
      </c>
      <c r="U11371" s="15" t="str">
        <f>IF(B11371=1,"",IF(AND(TrackingWorksheet!L11376&lt;&gt;"", TrackingWorksheet!L11376&gt;=TrackingWorksheet!$J$4,TrackingWorksheet!L11376&lt;=TrackingWorksheet!$J$5,OR(TrackingWorksheet!H11376=Lists!$D$4,TrackingWorksheet!J11376=Lists!$D$4)), 1, 0))</f>
        <v/>
      </c>
      <c r="V11371" s="15" t="str">
        <f>IF($B11371=1,"",IF(AND(TrackingWorksheet!$L11376&lt;&gt;"", TrackingWorksheet!$L11376&gt;=TrackingWorksheet!$J$4,TrackingWorksheet!$L11376&lt;=TrackingWorksheet!$J$5,OR(TrackingWorksheet!$H11376=Lists!$D$5,TrackingWorksheet!$J11376=Lists!$D$5)), 1, 0))</f>
        <v/>
      </c>
      <c r="W11371" s="15" t="str">
        <f>IF($B11371=1,"",IF(AND(TrackingWorksheet!$L11376&lt;&gt;"", TrackingWorksheet!$L11376&gt;=TrackingWorksheet!$J$4,TrackingWorksheet!$L11376&lt;=TrackingWorksheet!$J$5,OR(TrackingWorksheet!$H11376=Lists!$D$6,TrackingWorksheet!$J11376=Lists!$D$6)), 1, 0))</f>
        <v/>
      </c>
      <c r="X11371" s="24" t="str">
        <f>IF(B11371=1,"",IF(AND(TrackingWorksheet!M11376&lt;&gt;"",TrackingWorksheet!M11376&lt;=TrackingWorksheet!$J$5),1,0)*D11371)</f>
        <v/>
      </c>
      <c r="Y11371" s="24" t="str">
        <f>IF(B11371=1,"",IF(AND(TrackingWorksheet!N11376&lt;&gt;"",TrackingWorksheet!N11376&lt;=TrackingWorksheet!$J$5),1,0)*D11371)</f>
        <v/>
      </c>
      <c r="Z11371" s="24" t="str">
        <f>IF(B11371=1,"",IF(TrackingWorksheet!S11376="YES",1,0)*D11371)</f>
        <v/>
      </c>
      <c r="AA11371" s="24">
        <f>TrackingWorksheet!O11376</f>
        <v>0</v>
      </c>
      <c r="AB11371" s="122">
        <f>TrackingWorksheet!Q11376</f>
        <v>0</v>
      </c>
      <c r="AC11371" s="24" t="str">
        <f>IF($B11371=1,"",IF(AA11371=Lists!$N$4,1,0)*D11371)</f>
        <v/>
      </c>
      <c r="AD11371" s="24" t="str">
        <f>IF(B11371=1,"",IF(D11371*AND(TrackingWorksheet!P11376&gt;Calculations!$AG$3,AA11371=Lists!$N$4,TrackingWorksheet!K11376="YES"),1,0))</f>
        <v/>
      </c>
      <c r="AL11371" s="22"/>
    </row>
    <row r="11372" spans="2:38" s="73" customFormat="1" x14ac:dyDescent="0.35">
      <c r="B11372" s="33">
        <f>IF(AND(ISBLANK(TrackingWorksheet!B11377),ISBLANK(TrackingWorksheet!C11377),ISBLANK(TrackingWorksheet!G11377),ISBLANK(TrackingWorksheet!H11377),
ISBLANK(TrackingWorksheet!I11377),ISBLANK(TrackingWorksheet!J11377),ISBLANK(TrackingWorksheet!M11377),
ISBLANK(TrackingWorksheet!N11377)),1,0)</f>
        <v>1</v>
      </c>
      <c r="C11372" s="17" t="str">
        <f>IF(B11372=1,"",TrackingWorksheet!F11377)</f>
        <v/>
      </c>
      <c r="D11372" s="26" t="str">
        <f>IF(B11372=1,"",IF(AND(TrackingWorksheet!B11377&lt;&gt;"",TrackingWorksheet!B11377&lt;=TrackingWorksheet!$J$5,OR(TrackingWorksheet!C11377="",TrackingWorksheet!C11377&gt;=TrackingWorksheet!$J$4)),1,0))</f>
        <v/>
      </c>
      <c r="E11372" s="15" t="str">
        <f>IF(B11372=1,"",IF(AND(TrackingWorksheet!G11377 &lt;&gt;"",TrackingWorksheet!G11377&lt;=TrackingWorksheet!$J$5, TrackingWorksheet!H11377=Lists!$D$4), "Y", "N"))</f>
        <v/>
      </c>
      <c r="F11372" s="15" t="str">
        <f>IF(B11372=1,"",IF(AND(TrackingWorksheet!I11377 &lt;&gt;"", TrackingWorksheet!I11377&lt;=TrackingWorksheet!$J$5, TrackingWorksheet!J11377=Lists!$D$4), "Y", "N"))</f>
        <v/>
      </c>
      <c r="G11372" s="15" t="str">
        <f>IF(B11372=1,"",IF(AND(TrackingWorksheet!G11377 &lt;&gt;"",TrackingWorksheet!G11377&lt;=TrackingWorksheet!$J$5, TrackingWorksheet!H11377=Lists!$D$5), "Y", "N"))</f>
        <v/>
      </c>
      <c r="H11372" s="15" t="str">
        <f>IF(B11372=1,"",IF(AND(TrackingWorksheet!I11377 &lt;&gt;"", TrackingWorksheet!I11377&lt;=TrackingWorksheet!$J$5, TrackingWorksheet!J11377="Moderna"), "Y", "N"))</f>
        <v/>
      </c>
      <c r="I11372" s="26" t="str">
        <f>IF(B11372=1,"",IF(AND(TrackingWorksheet!G11377 &lt;&gt;"", TrackingWorksheet!G11377&lt;=TrackingWorksheet!$J$5, TrackingWorksheet!H11377=Lists!$D$6), 1, 0))</f>
        <v/>
      </c>
      <c r="J11372" s="26" t="str">
        <f t="shared" si="1424"/>
        <v/>
      </c>
      <c r="K11372" s="15" t="str">
        <f>IF(B11372=1,"",IF(AND(TrackingWorksheet!I11377&lt;=TrackingWorksheet!$J$5,TrackingWorksheet!K11377="YES"),0,IF(AND(AND(OR(E11372="Y",F11372="Y"),E11372&lt;&gt;F11372),G11372&lt;&gt;"Y", H11372&lt;&gt;"Y"), 1, 0)))</f>
        <v/>
      </c>
      <c r="L11372" s="26" t="str">
        <f t="shared" si="1425"/>
        <v/>
      </c>
      <c r="M11372" s="15" t="str">
        <f t="shared" si="1426"/>
        <v/>
      </c>
      <c r="N11372" s="26" t="str">
        <f t="shared" si="1427"/>
        <v/>
      </c>
      <c r="O11372" s="15" t="str">
        <f>IF(B11372=1,"",IF(AND(TrackingWorksheet!I11377&lt;=TrackingWorksheet!$J$5,TrackingWorksheet!K11377="YES"),0,IF(AND(AND(OR(G11372="Y",H11372="Y"),G11372&lt;&gt;H11372),E11372&lt;&gt;"Y", F11372&lt;&gt;"Y"), 1, 0)))</f>
        <v/>
      </c>
      <c r="P11372" s="26" t="str">
        <f t="shared" si="1428"/>
        <v/>
      </c>
      <c r="Q11372" s="15" t="str">
        <f t="shared" si="1429"/>
        <v/>
      </c>
      <c r="R11372" s="15" t="str">
        <f t="shared" si="1430"/>
        <v/>
      </c>
      <c r="S11372" s="15" t="str">
        <f>IF(B11372=1,"",IF(AND(OR(AND(TrackingWorksheet!H11377=Lists!$D$7,TrackingWorksheet!H11377=TrackingWorksheet!J11377),TrackingWorksheet!H11377&lt;&gt;TrackingWorksheet!J11377),TrackingWorksheet!K11377="YES",TrackingWorksheet!H11377&lt;&gt;Lists!$D$6,TrackingWorksheet!G11377&lt;=TrackingWorksheet!$J$5,TrackingWorksheet!I11377&lt;=TrackingWorksheet!$J$5),1,0))</f>
        <v/>
      </c>
      <c r="T11372" s="15" t="str">
        <f t="shared" si="1431"/>
        <v/>
      </c>
      <c r="U11372" s="15" t="str">
        <f>IF(B11372=1,"",IF(AND(TrackingWorksheet!L11377&lt;&gt;"", TrackingWorksheet!L11377&gt;=TrackingWorksheet!$J$4,TrackingWorksheet!L11377&lt;=TrackingWorksheet!$J$5,OR(TrackingWorksheet!H11377=Lists!$D$4,TrackingWorksheet!J11377=Lists!$D$4)), 1, 0))</f>
        <v/>
      </c>
      <c r="V11372" s="15" t="str">
        <f>IF($B11372=1,"",IF(AND(TrackingWorksheet!$L11377&lt;&gt;"", TrackingWorksheet!$L11377&gt;=TrackingWorksheet!$J$4,TrackingWorksheet!$L11377&lt;=TrackingWorksheet!$J$5,OR(TrackingWorksheet!$H11377=Lists!$D$5,TrackingWorksheet!$J11377=Lists!$D$5)), 1, 0))</f>
        <v/>
      </c>
      <c r="W11372" s="15" t="str">
        <f>IF($B11372=1,"",IF(AND(TrackingWorksheet!$L11377&lt;&gt;"", TrackingWorksheet!$L11377&gt;=TrackingWorksheet!$J$4,TrackingWorksheet!$L11377&lt;=TrackingWorksheet!$J$5,OR(TrackingWorksheet!$H11377=Lists!$D$6,TrackingWorksheet!$J11377=Lists!$D$6)), 1, 0))</f>
        <v/>
      </c>
      <c r="X11372" s="24" t="str">
        <f>IF(B11372=1,"",IF(AND(TrackingWorksheet!M11377&lt;&gt;"",TrackingWorksheet!M11377&lt;=TrackingWorksheet!$J$5),1,0)*D11372)</f>
        <v/>
      </c>
      <c r="Y11372" s="24" t="str">
        <f>IF(B11372=1,"",IF(AND(TrackingWorksheet!N11377&lt;&gt;"",TrackingWorksheet!N11377&lt;=TrackingWorksheet!$J$5),1,0)*D11372)</f>
        <v/>
      </c>
      <c r="Z11372" s="24" t="str">
        <f>IF(B11372=1,"",IF(TrackingWorksheet!S11377="YES",1,0)*D11372)</f>
        <v/>
      </c>
      <c r="AA11372" s="24">
        <f>TrackingWorksheet!O11377</f>
        <v>0</v>
      </c>
      <c r="AB11372" s="122">
        <f>TrackingWorksheet!Q11377</f>
        <v>0</v>
      </c>
      <c r="AC11372" s="24" t="str">
        <f>IF($B11372=1,"",IF(AA11372=Lists!$N$4,1,0)*D11372)</f>
        <v/>
      </c>
      <c r="AD11372" s="24" t="str">
        <f>IF(B11372=1,"",IF(D11372*AND(TrackingWorksheet!P11377&gt;Calculations!$AG$3,AA11372=Lists!$N$4,TrackingWorksheet!K11377="YES"),1,0))</f>
        <v/>
      </c>
      <c r="AL11372" s="22"/>
    </row>
    <row r="11373" spans="2:38" s="73" customFormat="1" x14ac:dyDescent="0.35">
      <c r="B11373" s="33">
        <f>IF(AND(ISBLANK(TrackingWorksheet!B11378),ISBLANK(TrackingWorksheet!C11378),ISBLANK(TrackingWorksheet!G11378),ISBLANK(TrackingWorksheet!H11378),
ISBLANK(TrackingWorksheet!I11378),ISBLANK(TrackingWorksheet!J11378),ISBLANK(TrackingWorksheet!M11378),
ISBLANK(TrackingWorksheet!N11378)),1,0)</f>
        <v>1</v>
      </c>
      <c r="C11373" s="17" t="str">
        <f>IF(B11373=1,"",TrackingWorksheet!F11378)</f>
        <v/>
      </c>
      <c r="D11373" s="26" t="str">
        <f>IF(B11373=1,"",IF(AND(TrackingWorksheet!B11378&lt;&gt;"",TrackingWorksheet!B11378&lt;=TrackingWorksheet!$J$5,OR(TrackingWorksheet!C11378="",TrackingWorksheet!C11378&gt;=TrackingWorksheet!$J$4)),1,0))</f>
        <v/>
      </c>
      <c r="E11373" s="15" t="str">
        <f>IF(B11373=1,"",IF(AND(TrackingWorksheet!G11378 &lt;&gt;"",TrackingWorksheet!G11378&lt;=TrackingWorksheet!$J$5, TrackingWorksheet!H11378=Lists!$D$4), "Y", "N"))</f>
        <v/>
      </c>
      <c r="F11373" s="15" t="str">
        <f>IF(B11373=1,"",IF(AND(TrackingWorksheet!I11378 &lt;&gt;"", TrackingWorksheet!I11378&lt;=TrackingWorksheet!$J$5, TrackingWorksheet!J11378=Lists!$D$4), "Y", "N"))</f>
        <v/>
      </c>
      <c r="G11373" s="15" t="str">
        <f>IF(B11373=1,"",IF(AND(TrackingWorksheet!G11378 &lt;&gt;"",TrackingWorksheet!G11378&lt;=TrackingWorksheet!$J$5, TrackingWorksheet!H11378=Lists!$D$5), "Y", "N"))</f>
        <v/>
      </c>
      <c r="H11373" s="15" t="str">
        <f>IF(B11373=1,"",IF(AND(TrackingWorksheet!I11378 &lt;&gt;"", TrackingWorksheet!I11378&lt;=TrackingWorksheet!$J$5, TrackingWorksheet!J11378="Moderna"), "Y", "N"))</f>
        <v/>
      </c>
      <c r="I11373" s="26" t="str">
        <f>IF(B11373=1,"",IF(AND(TrackingWorksheet!G11378 &lt;&gt;"", TrackingWorksheet!G11378&lt;=TrackingWorksheet!$J$5, TrackingWorksheet!H11378=Lists!$D$6), 1, 0))</f>
        <v/>
      </c>
      <c r="J11373" s="26" t="str">
        <f t="shared" si="1424"/>
        <v/>
      </c>
      <c r="K11373" s="15" t="str">
        <f>IF(B11373=1,"",IF(AND(TrackingWorksheet!I11378&lt;=TrackingWorksheet!$J$5,TrackingWorksheet!K11378="YES"),0,IF(AND(AND(OR(E11373="Y",F11373="Y"),E11373&lt;&gt;F11373),G11373&lt;&gt;"Y", H11373&lt;&gt;"Y"), 1, 0)))</f>
        <v/>
      </c>
      <c r="L11373" s="26" t="str">
        <f t="shared" si="1425"/>
        <v/>
      </c>
      <c r="M11373" s="15" t="str">
        <f t="shared" si="1426"/>
        <v/>
      </c>
      <c r="N11373" s="26" t="str">
        <f t="shared" si="1427"/>
        <v/>
      </c>
      <c r="O11373" s="15" t="str">
        <f>IF(B11373=1,"",IF(AND(TrackingWorksheet!I11378&lt;=TrackingWorksheet!$J$5,TrackingWorksheet!K11378="YES"),0,IF(AND(AND(OR(G11373="Y",H11373="Y"),G11373&lt;&gt;H11373),E11373&lt;&gt;"Y", F11373&lt;&gt;"Y"), 1, 0)))</f>
        <v/>
      </c>
      <c r="P11373" s="26" t="str">
        <f t="shared" si="1428"/>
        <v/>
      </c>
      <c r="Q11373" s="15" t="str">
        <f t="shared" si="1429"/>
        <v/>
      </c>
      <c r="R11373" s="15" t="str">
        <f t="shared" si="1430"/>
        <v/>
      </c>
      <c r="S11373" s="15" t="str">
        <f>IF(B11373=1,"",IF(AND(OR(AND(TrackingWorksheet!H11378=Lists!$D$7,TrackingWorksheet!H11378=TrackingWorksheet!J11378),TrackingWorksheet!H11378&lt;&gt;TrackingWorksheet!J11378),TrackingWorksheet!K11378="YES",TrackingWorksheet!H11378&lt;&gt;Lists!$D$6,TrackingWorksheet!G11378&lt;=TrackingWorksheet!$J$5,TrackingWorksheet!I11378&lt;=TrackingWorksheet!$J$5),1,0))</f>
        <v/>
      </c>
      <c r="T11373" s="15" t="str">
        <f t="shared" si="1431"/>
        <v/>
      </c>
      <c r="U11373" s="15" t="str">
        <f>IF(B11373=1,"",IF(AND(TrackingWorksheet!L11378&lt;&gt;"", TrackingWorksheet!L11378&gt;=TrackingWorksheet!$J$4,TrackingWorksheet!L11378&lt;=TrackingWorksheet!$J$5,OR(TrackingWorksheet!H11378=Lists!$D$4,TrackingWorksheet!J11378=Lists!$D$4)), 1, 0))</f>
        <v/>
      </c>
      <c r="V11373" s="15" t="str">
        <f>IF($B11373=1,"",IF(AND(TrackingWorksheet!$L11378&lt;&gt;"", TrackingWorksheet!$L11378&gt;=TrackingWorksheet!$J$4,TrackingWorksheet!$L11378&lt;=TrackingWorksheet!$J$5,OR(TrackingWorksheet!$H11378=Lists!$D$5,TrackingWorksheet!$J11378=Lists!$D$5)), 1, 0))</f>
        <v/>
      </c>
      <c r="W11373" s="15" t="str">
        <f>IF($B11373=1,"",IF(AND(TrackingWorksheet!$L11378&lt;&gt;"", TrackingWorksheet!$L11378&gt;=TrackingWorksheet!$J$4,TrackingWorksheet!$L11378&lt;=TrackingWorksheet!$J$5,OR(TrackingWorksheet!$H11378=Lists!$D$6,TrackingWorksheet!$J11378=Lists!$D$6)), 1, 0))</f>
        <v/>
      </c>
      <c r="X11373" s="24" t="str">
        <f>IF(B11373=1,"",IF(AND(TrackingWorksheet!M11378&lt;&gt;"",TrackingWorksheet!M11378&lt;=TrackingWorksheet!$J$5),1,0)*D11373)</f>
        <v/>
      </c>
      <c r="Y11373" s="24" t="str">
        <f>IF(B11373=1,"",IF(AND(TrackingWorksheet!N11378&lt;&gt;"",TrackingWorksheet!N11378&lt;=TrackingWorksheet!$J$5),1,0)*D11373)</f>
        <v/>
      </c>
      <c r="Z11373" s="24" t="str">
        <f>IF(B11373=1,"",IF(TrackingWorksheet!S11378="YES",1,0)*D11373)</f>
        <v/>
      </c>
      <c r="AA11373" s="24">
        <f>TrackingWorksheet!O11378</f>
        <v>0</v>
      </c>
      <c r="AB11373" s="122">
        <f>TrackingWorksheet!Q11378</f>
        <v>0</v>
      </c>
      <c r="AC11373" s="24" t="str">
        <f>IF($B11373=1,"",IF(AA11373=Lists!$N$4,1,0)*D11373)</f>
        <v/>
      </c>
      <c r="AD11373" s="24" t="str">
        <f>IF(B11373=1,"",IF(D11373*AND(TrackingWorksheet!P11378&gt;Calculations!$AG$3,AA11373=Lists!$N$4,TrackingWorksheet!K11378="YES"),1,0))</f>
        <v/>
      </c>
      <c r="AL11373" s="22"/>
    </row>
    <row r="11374" spans="2:38" s="73" customFormat="1" x14ac:dyDescent="0.35">
      <c r="B11374" s="33">
        <f>IF(AND(ISBLANK(TrackingWorksheet!B11379),ISBLANK(TrackingWorksheet!C11379),ISBLANK(TrackingWorksheet!G11379),ISBLANK(TrackingWorksheet!H11379),
ISBLANK(TrackingWorksheet!I11379),ISBLANK(TrackingWorksheet!J11379),ISBLANK(TrackingWorksheet!M11379),
ISBLANK(TrackingWorksheet!N11379)),1,0)</f>
        <v>1</v>
      </c>
      <c r="C11374" s="17" t="str">
        <f>IF(B11374=1,"",TrackingWorksheet!F11379)</f>
        <v/>
      </c>
      <c r="D11374" s="26" t="str">
        <f>IF(B11374=1,"",IF(AND(TrackingWorksheet!B11379&lt;&gt;"",TrackingWorksheet!B11379&lt;=TrackingWorksheet!$J$5,OR(TrackingWorksheet!C11379="",TrackingWorksheet!C11379&gt;=TrackingWorksheet!$J$4)),1,0))</f>
        <v/>
      </c>
      <c r="E11374" s="15" t="str">
        <f>IF(B11374=1,"",IF(AND(TrackingWorksheet!G11379 &lt;&gt;"",TrackingWorksheet!G11379&lt;=TrackingWorksheet!$J$5, TrackingWorksheet!H11379=Lists!$D$4), "Y", "N"))</f>
        <v/>
      </c>
      <c r="F11374" s="15" t="str">
        <f>IF(B11374=1,"",IF(AND(TrackingWorksheet!I11379 &lt;&gt;"", TrackingWorksheet!I11379&lt;=TrackingWorksheet!$J$5, TrackingWorksheet!J11379=Lists!$D$4), "Y", "N"))</f>
        <v/>
      </c>
      <c r="G11374" s="15" t="str">
        <f>IF(B11374=1,"",IF(AND(TrackingWorksheet!G11379 &lt;&gt;"",TrackingWorksheet!G11379&lt;=TrackingWorksheet!$J$5, TrackingWorksheet!H11379=Lists!$D$5), "Y", "N"))</f>
        <v/>
      </c>
      <c r="H11374" s="15" t="str">
        <f>IF(B11374=1,"",IF(AND(TrackingWorksheet!I11379 &lt;&gt;"", TrackingWorksheet!I11379&lt;=TrackingWorksheet!$J$5, TrackingWorksheet!J11379="Moderna"), "Y", "N"))</f>
        <v/>
      </c>
      <c r="I11374" s="26" t="str">
        <f>IF(B11374=1,"",IF(AND(TrackingWorksheet!G11379 &lt;&gt;"", TrackingWorksheet!G11379&lt;=TrackingWorksheet!$J$5, TrackingWorksheet!H11379=Lists!$D$6), 1, 0))</f>
        <v/>
      </c>
      <c r="J11374" s="26" t="str">
        <f t="shared" si="1424"/>
        <v/>
      </c>
      <c r="K11374" s="15" t="str">
        <f>IF(B11374=1,"",IF(AND(TrackingWorksheet!I11379&lt;=TrackingWorksheet!$J$5,TrackingWorksheet!K11379="YES"),0,IF(AND(AND(OR(E11374="Y",F11374="Y"),E11374&lt;&gt;F11374),G11374&lt;&gt;"Y", H11374&lt;&gt;"Y"), 1, 0)))</f>
        <v/>
      </c>
      <c r="L11374" s="26" t="str">
        <f t="shared" si="1425"/>
        <v/>
      </c>
      <c r="M11374" s="15" t="str">
        <f t="shared" si="1426"/>
        <v/>
      </c>
      <c r="N11374" s="26" t="str">
        <f t="shared" si="1427"/>
        <v/>
      </c>
      <c r="O11374" s="15" t="str">
        <f>IF(B11374=1,"",IF(AND(TrackingWorksheet!I11379&lt;=TrackingWorksheet!$J$5,TrackingWorksheet!K11379="YES"),0,IF(AND(AND(OR(G11374="Y",H11374="Y"),G11374&lt;&gt;H11374),E11374&lt;&gt;"Y", F11374&lt;&gt;"Y"), 1, 0)))</f>
        <v/>
      </c>
      <c r="P11374" s="26" t="str">
        <f t="shared" si="1428"/>
        <v/>
      </c>
      <c r="Q11374" s="15" t="str">
        <f t="shared" si="1429"/>
        <v/>
      </c>
      <c r="R11374" s="15" t="str">
        <f t="shared" si="1430"/>
        <v/>
      </c>
      <c r="S11374" s="15" t="str">
        <f>IF(B11374=1,"",IF(AND(OR(AND(TrackingWorksheet!H11379=Lists!$D$7,TrackingWorksheet!H11379=TrackingWorksheet!J11379),TrackingWorksheet!H11379&lt;&gt;TrackingWorksheet!J11379),TrackingWorksheet!K11379="YES",TrackingWorksheet!H11379&lt;&gt;Lists!$D$6,TrackingWorksheet!G11379&lt;=TrackingWorksheet!$J$5,TrackingWorksheet!I11379&lt;=TrackingWorksheet!$J$5),1,0))</f>
        <v/>
      </c>
      <c r="T11374" s="15" t="str">
        <f t="shared" si="1431"/>
        <v/>
      </c>
      <c r="U11374" s="15" t="str">
        <f>IF(B11374=1,"",IF(AND(TrackingWorksheet!L11379&lt;&gt;"", TrackingWorksheet!L11379&gt;=TrackingWorksheet!$J$4,TrackingWorksheet!L11379&lt;=TrackingWorksheet!$J$5,OR(TrackingWorksheet!H11379=Lists!$D$4,TrackingWorksheet!J11379=Lists!$D$4)), 1, 0))</f>
        <v/>
      </c>
      <c r="V11374" s="15" t="str">
        <f>IF($B11374=1,"",IF(AND(TrackingWorksheet!$L11379&lt;&gt;"", TrackingWorksheet!$L11379&gt;=TrackingWorksheet!$J$4,TrackingWorksheet!$L11379&lt;=TrackingWorksheet!$J$5,OR(TrackingWorksheet!$H11379=Lists!$D$5,TrackingWorksheet!$J11379=Lists!$D$5)), 1, 0))</f>
        <v/>
      </c>
      <c r="W11374" s="15" t="str">
        <f>IF($B11374=1,"",IF(AND(TrackingWorksheet!$L11379&lt;&gt;"", TrackingWorksheet!$L11379&gt;=TrackingWorksheet!$J$4,TrackingWorksheet!$L11379&lt;=TrackingWorksheet!$J$5,OR(TrackingWorksheet!$H11379=Lists!$D$6,TrackingWorksheet!$J11379=Lists!$D$6)), 1, 0))</f>
        <v/>
      </c>
      <c r="X11374" s="24" t="str">
        <f>IF(B11374=1,"",IF(AND(TrackingWorksheet!M11379&lt;&gt;"",TrackingWorksheet!M11379&lt;=TrackingWorksheet!$J$5),1,0)*D11374)</f>
        <v/>
      </c>
      <c r="Y11374" s="24" t="str">
        <f>IF(B11374=1,"",IF(AND(TrackingWorksheet!N11379&lt;&gt;"",TrackingWorksheet!N11379&lt;=TrackingWorksheet!$J$5),1,0)*D11374)</f>
        <v/>
      </c>
      <c r="Z11374" s="24" t="str">
        <f>IF(B11374=1,"",IF(TrackingWorksheet!S11379="YES",1,0)*D11374)</f>
        <v/>
      </c>
      <c r="AA11374" s="24">
        <f>TrackingWorksheet!O11379</f>
        <v>0</v>
      </c>
      <c r="AB11374" s="122">
        <f>TrackingWorksheet!Q11379</f>
        <v>0</v>
      </c>
      <c r="AC11374" s="24" t="str">
        <f>IF($B11374=1,"",IF(AA11374=Lists!$N$4,1,0)*D11374)</f>
        <v/>
      </c>
      <c r="AD11374" s="24" t="str">
        <f>IF(B11374=1,"",IF(D11374*AND(TrackingWorksheet!P11379&gt;Calculations!$AG$3,AA11374=Lists!$N$4,TrackingWorksheet!K11379="YES"),1,0))</f>
        <v/>
      </c>
      <c r="AL11374" s="22"/>
    </row>
    <row r="11375" spans="2:38" s="73" customFormat="1" x14ac:dyDescent="0.35">
      <c r="B11375" s="33">
        <f>IF(AND(ISBLANK(TrackingWorksheet!B11380),ISBLANK(TrackingWorksheet!C11380),ISBLANK(TrackingWorksheet!G11380),ISBLANK(TrackingWorksheet!H11380),
ISBLANK(TrackingWorksheet!I11380),ISBLANK(TrackingWorksheet!J11380),ISBLANK(TrackingWorksheet!M11380),
ISBLANK(TrackingWorksheet!N11380)),1,0)</f>
        <v>1</v>
      </c>
      <c r="C11375" s="17" t="str">
        <f>IF(B11375=1,"",TrackingWorksheet!F11380)</f>
        <v/>
      </c>
      <c r="D11375" s="26" t="str">
        <f>IF(B11375=1,"",IF(AND(TrackingWorksheet!B11380&lt;&gt;"",TrackingWorksheet!B11380&lt;=TrackingWorksheet!$J$5,OR(TrackingWorksheet!C11380="",TrackingWorksheet!C11380&gt;=TrackingWorksheet!$J$4)),1,0))</f>
        <v/>
      </c>
      <c r="E11375" s="15" t="str">
        <f>IF(B11375=1,"",IF(AND(TrackingWorksheet!G11380 &lt;&gt;"",TrackingWorksheet!G11380&lt;=TrackingWorksheet!$J$5, TrackingWorksheet!H11380=Lists!$D$4), "Y", "N"))</f>
        <v/>
      </c>
      <c r="F11375" s="15" t="str">
        <f>IF(B11375=1,"",IF(AND(TrackingWorksheet!I11380 &lt;&gt;"", TrackingWorksheet!I11380&lt;=TrackingWorksheet!$J$5, TrackingWorksheet!J11380=Lists!$D$4), "Y", "N"))</f>
        <v/>
      </c>
      <c r="G11375" s="15" t="str">
        <f>IF(B11375=1,"",IF(AND(TrackingWorksheet!G11380 &lt;&gt;"",TrackingWorksheet!G11380&lt;=TrackingWorksheet!$J$5, TrackingWorksheet!H11380=Lists!$D$5), "Y", "N"))</f>
        <v/>
      </c>
      <c r="H11375" s="15" t="str">
        <f>IF(B11375=1,"",IF(AND(TrackingWorksheet!I11380 &lt;&gt;"", TrackingWorksheet!I11380&lt;=TrackingWorksheet!$J$5, TrackingWorksheet!J11380="Moderna"), "Y", "N"))</f>
        <v/>
      </c>
      <c r="I11375" s="26" t="str">
        <f>IF(B11375=1,"",IF(AND(TrackingWorksheet!G11380 &lt;&gt;"", TrackingWorksheet!G11380&lt;=TrackingWorksheet!$J$5, TrackingWorksheet!H11380=Lists!$D$6), 1, 0))</f>
        <v/>
      </c>
      <c r="J11375" s="26" t="str">
        <f t="shared" si="1424"/>
        <v/>
      </c>
      <c r="K11375" s="15" t="str">
        <f>IF(B11375=1,"",IF(AND(TrackingWorksheet!I11380&lt;=TrackingWorksheet!$J$5,TrackingWorksheet!K11380="YES"),0,IF(AND(AND(OR(E11375="Y",F11375="Y"),E11375&lt;&gt;F11375),G11375&lt;&gt;"Y", H11375&lt;&gt;"Y"), 1, 0)))</f>
        <v/>
      </c>
      <c r="L11375" s="26" t="str">
        <f t="shared" si="1425"/>
        <v/>
      </c>
      <c r="M11375" s="15" t="str">
        <f t="shared" si="1426"/>
        <v/>
      </c>
      <c r="N11375" s="26" t="str">
        <f t="shared" si="1427"/>
        <v/>
      </c>
      <c r="O11375" s="15" t="str">
        <f>IF(B11375=1,"",IF(AND(TrackingWorksheet!I11380&lt;=TrackingWorksheet!$J$5,TrackingWorksheet!K11380="YES"),0,IF(AND(AND(OR(G11375="Y",H11375="Y"),G11375&lt;&gt;H11375),E11375&lt;&gt;"Y", F11375&lt;&gt;"Y"), 1, 0)))</f>
        <v/>
      </c>
      <c r="P11375" s="26" t="str">
        <f t="shared" si="1428"/>
        <v/>
      </c>
      <c r="Q11375" s="15" t="str">
        <f t="shared" si="1429"/>
        <v/>
      </c>
      <c r="R11375" s="15" t="str">
        <f t="shared" si="1430"/>
        <v/>
      </c>
      <c r="S11375" s="15" t="str">
        <f>IF(B11375=1,"",IF(AND(OR(AND(TrackingWorksheet!H11380=Lists!$D$7,TrackingWorksheet!H11380=TrackingWorksheet!J11380),TrackingWorksheet!H11380&lt;&gt;TrackingWorksheet!J11380),TrackingWorksheet!K11380="YES",TrackingWorksheet!H11380&lt;&gt;Lists!$D$6,TrackingWorksheet!G11380&lt;=TrackingWorksheet!$J$5,TrackingWorksheet!I11380&lt;=TrackingWorksheet!$J$5),1,0))</f>
        <v/>
      </c>
      <c r="T11375" s="15" t="str">
        <f t="shared" si="1431"/>
        <v/>
      </c>
      <c r="U11375" s="15" t="str">
        <f>IF(B11375=1,"",IF(AND(TrackingWorksheet!L11380&lt;&gt;"", TrackingWorksheet!L11380&gt;=TrackingWorksheet!$J$4,TrackingWorksheet!L11380&lt;=TrackingWorksheet!$J$5,OR(TrackingWorksheet!H11380=Lists!$D$4,TrackingWorksheet!J11380=Lists!$D$4)), 1, 0))</f>
        <v/>
      </c>
      <c r="V11375" s="15" t="str">
        <f>IF($B11375=1,"",IF(AND(TrackingWorksheet!$L11380&lt;&gt;"", TrackingWorksheet!$L11380&gt;=TrackingWorksheet!$J$4,TrackingWorksheet!$L11380&lt;=TrackingWorksheet!$J$5,OR(TrackingWorksheet!$H11380=Lists!$D$5,TrackingWorksheet!$J11380=Lists!$D$5)), 1, 0))</f>
        <v/>
      </c>
      <c r="W11375" s="15" t="str">
        <f>IF($B11375=1,"",IF(AND(TrackingWorksheet!$L11380&lt;&gt;"", TrackingWorksheet!$L11380&gt;=TrackingWorksheet!$J$4,TrackingWorksheet!$L11380&lt;=TrackingWorksheet!$J$5,OR(TrackingWorksheet!$H11380=Lists!$D$6,TrackingWorksheet!$J11380=Lists!$D$6)), 1, 0))</f>
        <v/>
      </c>
      <c r="X11375" s="24" t="str">
        <f>IF(B11375=1,"",IF(AND(TrackingWorksheet!M11380&lt;&gt;"",TrackingWorksheet!M11380&lt;=TrackingWorksheet!$J$5),1,0)*D11375)</f>
        <v/>
      </c>
      <c r="Y11375" s="24" t="str">
        <f>IF(B11375=1,"",IF(AND(TrackingWorksheet!N11380&lt;&gt;"",TrackingWorksheet!N11380&lt;=TrackingWorksheet!$J$5),1,0)*D11375)</f>
        <v/>
      </c>
      <c r="Z11375" s="24" t="str">
        <f>IF(B11375=1,"",IF(TrackingWorksheet!S11380="YES",1,0)*D11375)</f>
        <v/>
      </c>
      <c r="AA11375" s="24">
        <f>TrackingWorksheet!O11380</f>
        <v>0</v>
      </c>
      <c r="AB11375" s="122">
        <f>TrackingWorksheet!Q11380</f>
        <v>0</v>
      </c>
      <c r="AC11375" s="24" t="str">
        <f>IF($B11375=1,"",IF(AA11375=Lists!$N$4,1,0)*D11375)</f>
        <v/>
      </c>
      <c r="AD11375" s="24" t="str">
        <f>IF(B11375=1,"",IF(D11375*AND(TrackingWorksheet!P11380&gt;Calculations!$AG$3,AA11375=Lists!$N$4,TrackingWorksheet!K11380="YES"),1,0))</f>
        <v/>
      </c>
      <c r="AL11375" s="22"/>
    </row>
    <row r="11376" spans="2:38" s="73" customFormat="1" x14ac:dyDescent="0.35">
      <c r="B11376" s="33">
        <f>IF(AND(ISBLANK(TrackingWorksheet!B11381),ISBLANK(TrackingWorksheet!C11381),ISBLANK(TrackingWorksheet!G11381),ISBLANK(TrackingWorksheet!H11381),
ISBLANK(TrackingWorksheet!I11381),ISBLANK(TrackingWorksheet!J11381),ISBLANK(TrackingWorksheet!M11381),
ISBLANK(TrackingWorksheet!N11381)),1,0)</f>
        <v>1</v>
      </c>
      <c r="C11376" s="17" t="str">
        <f>IF(B11376=1,"",TrackingWorksheet!F11381)</f>
        <v/>
      </c>
      <c r="D11376" s="26" t="str">
        <f>IF(B11376=1,"",IF(AND(TrackingWorksheet!B11381&lt;&gt;"",TrackingWorksheet!B11381&lt;=TrackingWorksheet!$J$5,OR(TrackingWorksheet!C11381="",TrackingWorksheet!C11381&gt;=TrackingWorksheet!$J$4)),1,0))</f>
        <v/>
      </c>
      <c r="E11376" s="15" t="str">
        <f>IF(B11376=1,"",IF(AND(TrackingWorksheet!G11381 &lt;&gt;"",TrackingWorksheet!G11381&lt;=TrackingWorksheet!$J$5, TrackingWorksheet!H11381=Lists!$D$4), "Y", "N"))</f>
        <v/>
      </c>
      <c r="F11376" s="15" t="str">
        <f>IF(B11376=1,"",IF(AND(TrackingWorksheet!I11381 &lt;&gt;"", TrackingWorksheet!I11381&lt;=TrackingWorksheet!$J$5, TrackingWorksheet!J11381=Lists!$D$4), "Y", "N"))</f>
        <v/>
      </c>
      <c r="G11376" s="15" t="str">
        <f>IF(B11376=1,"",IF(AND(TrackingWorksheet!G11381 &lt;&gt;"",TrackingWorksheet!G11381&lt;=TrackingWorksheet!$J$5, TrackingWorksheet!H11381=Lists!$D$5), "Y", "N"))</f>
        <v/>
      </c>
      <c r="H11376" s="15" t="str">
        <f>IF(B11376=1,"",IF(AND(TrackingWorksheet!I11381 &lt;&gt;"", TrackingWorksheet!I11381&lt;=TrackingWorksheet!$J$5, TrackingWorksheet!J11381="Moderna"), "Y", "N"))</f>
        <v/>
      </c>
      <c r="I11376" s="26" t="str">
        <f>IF(B11376=1,"",IF(AND(TrackingWorksheet!G11381 &lt;&gt;"", TrackingWorksheet!G11381&lt;=TrackingWorksheet!$J$5, TrackingWorksheet!H11381=Lists!$D$6), 1, 0))</f>
        <v/>
      </c>
      <c r="J11376" s="26" t="str">
        <f t="shared" si="1424"/>
        <v/>
      </c>
      <c r="K11376" s="15" t="str">
        <f>IF(B11376=1,"",IF(AND(TrackingWorksheet!I11381&lt;=TrackingWorksheet!$J$5,TrackingWorksheet!K11381="YES"),0,IF(AND(AND(OR(E11376="Y",F11376="Y"),E11376&lt;&gt;F11376),G11376&lt;&gt;"Y", H11376&lt;&gt;"Y"), 1, 0)))</f>
        <v/>
      </c>
      <c r="L11376" s="26" t="str">
        <f t="shared" si="1425"/>
        <v/>
      </c>
      <c r="M11376" s="15" t="str">
        <f t="shared" si="1426"/>
        <v/>
      </c>
      <c r="N11376" s="26" t="str">
        <f t="shared" si="1427"/>
        <v/>
      </c>
      <c r="O11376" s="15" t="str">
        <f>IF(B11376=1,"",IF(AND(TrackingWorksheet!I11381&lt;=TrackingWorksheet!$J$5,TrackingWorksheet!K11381="YES"),0,IF(AND(AND(OR(G11376="Y",H11376="Y"),G11376&lt;&gt;H11376),E11376&lt;&gt;"Y", F11376&lt;&gt;"Y"), 1, 0)))</f>
        <v/>
      </c>
      <c r="P11376" s="26" t="str">
        <f t="shared" si="1428"/>
        <v/>
      </c>
      <c r="Q11376" s="15" t="str">
        <f t="shared" si="1429"/>
        <v/>
      </c>
      <c r="R11376" s="15" t="str">
        <f t="shared" si="1430"/>
        <v/>
      </c>
      <c r="S11376" s="15" t="str">
        <f>IF(B11376=1,"",IF(AND(OR(AND(TrackingWorksheet!H11381=Lists!$D$7,TrackingWorksheet!H11381=TrackingWorksheet!J11381),TrackingWorksheet!H11381&lt;&gt;TrackingWorksheet!J11381),TrackingWorksheet!K11381="YES",TrackingWorksheet!H11381&lt;&gt;Lists!$D$6,TrackingWorksheet!G11381&lt;=TrackingWorksheet!$J$5,TrackingWorksheet!I11381&lt;=TrackingWorksheet!$J$5),1,0))</f>
        <v/>
      </c>
      <c r="T11376" s="15" t="str">
        <f t="shared" si="1431"/>
        <v/>
      </c>
      <c r="U11376" s="15" t="str">
        <f>IF(B11376=1,"",IF(AND(TrackingWorksheet!L11381&lt;&gt;"", TrackingWorksheet!L11381&gt;=TrackingWorksheet!$J$4,TrackingWorksheet!L11381&lt;=TrackingWorksheet!$J$5,OR(TrackingWorksheet!H11381=Lists!$D$4,TrackingWorksheet!J11381=Lists!$D$4)), 1, 0))</f>
        <v/>
      </c>
      <c r="V11376" s="15" t="str">
        <f>IF($B11376=1,"",IF(AND(TrackingWorksheet!$L11381&lt;&gt;"", TrackingWorksheet!$L11381&gt;=TrackingWorksheet!$J$4,TrackingWorksheet!$L11381&lt;=TrackingWorksheet!$J$5,OR(TrackingWorksheet!$H11381=Lists!$D$5,TrackingWorksheet!$J11381=Lists!$D$5)), 1, 0))</f>
        <v/>
      </c>
      <c r="W11376" s="15" t="str">
        <f>IF($B11376=1,"",IF(AND(TrackingWorksheet!$L11381&lt;&gt;"", TrackingWorksheet!$L11381&gt;=TrackingWorksheet!$J$4,TrackingWorksheet!$L11381&lt;=TrackingWorksheet!$J$5,OR(TrackingWorksheet!$H11381=Lists!$D$6,TrackingWorksheet!$J11381=Lists!$D$6)), 1, 0))</f>
        <v/>
      </c>
      <c r="X11376" s="24" t="str">
        <f>IF(B11376=1,"",IF(AND(TrackingWorksheet!M11381&lt;&gt;"",TrackingWorksheet!M11381&lt;=TrackingWorksheet!$J$5),1,0)*D11376)</f>
        <v/>
      </c>
      <c r="Y11376" s="24" t="str">
        <f>IF(B11376=1,"",IF(AND(TrackingWorksheet!N11381&lt;&gt;"",TrackingWorksheet!N11381&lt;=TrackingWorksheet!$J$5),1,0)*D11376)</f>
        <v/>
      </c>
      <c r="Z11376" s="24" t="str">
        <f>IF(B11376=1,"",IF(TrackingWorksheet!S11381="YES",1,0)*D11376)</f>
        <v/>
      </c>
      <c r="AA11376" s="24">
        <f>TrackingWorksheet!O11381</f>
        <v>0</v>
      </c>
      <c r="AB11376" s="122">
        <f>TrackingWorksheet!Q11381</f>
        <v>0</v>
      </c>
      <c r="AC11376" s="24" t="str">
        <f>IF($B11376=1,"",IF(AA11376=Lists!$N$4,1,0)*D11376)</f>
        <v/>
      </c>
      <c r="AD11376" s="24" t="str">
        <f>IF(B11376=1,"",IF(D11376*AND(TrackingWorksheet!P11381&gt;Calculations!$AG$3,AA11376=Lists!$N$4,TrackingWorksheet!K11381="YES"),1,0))</f>
        <v/>
      </c>
      <c r="AL11376" s="22"/>
    </row>
    <row r="11377" spans="2:38" s="73" customFormat="1" x14ac:dyDescent="0.35">
      <c r="B11377" s="33">
        <f>IF(AND(ISBLANK(TrackingWorksheet!B11382),ISBLANK(TrackingWorksheet!C11382),ISBLANK(TrackingWorksheet!G11382),ISBLANK(TrackingWorksheet!H11382),
ISBLANK(TrackingWorksheet!I11382),ISBLANK(TrackingWorksheet!J11382),ISBLANK(TrackingWorksheet!M11382),
ISBLANK(TrackingWorksheet!N11382)),1,0)</f>
        <v>1</v>
      </c>
      <c r="C11377" s="17" t="str">
        <f>IF(B11377=1,"",TrackingWorksheet!F11382)</f>
        <v/>
      </c>
      <c r="D11377" s="26" t="str">
        <f>IF(B11377=1,"",IF(AND(TrackingWorksheet!B11382&lt;&gt;"",TrackingWorksheet!B11382&lt;=TrackingWorksheet!$J$5,OR(TrackingWorksheet!C11382="",TrackingWorksheet!C11382&gt;=TrackingWorksheet!$J$4)),1,0))</f>
        <v/>
      </c>
      <c r="E11377" s="15" t="str">
        <f>IF(B11377=1,"",IF(AND(TrackingWorksheet!G11382 &lt;&gt;"",TrackingWorksheet!G11382&lt;=TrackingWorksheet!$J$5, TrackingWorksheet!H11382=Lists!$D$4), "Y", "N"))</f>
        <v/>
      </c>
      <c r="F11377" s="15" t="str">
        <f>IF(B11377=1,"",IF(AND(TrackingWorksheet!I11382 &lt;&gt;"", TrackingWorksheet!I11382&lt;=TrackingWorksheet!$J$5, TrackingWorksheet!J11382=Lists!$D$4), "Y", "N"))</f>
        <v/>
      </c>
      <c r="G11377" s="15" t="str">
        <f>IF(B11377=1,"",IF(AND(TrackingWorksheet!G11382 &lt;&gt;"",TrackingWorksheet!G11382&lt;=TrackingWorksheet!$J$5, TrackingWorksheet!H11382=Lists!$D$5), "Y", "N"))</f>
        <v/>
      </c>
      <c r="H11377" s="15" t="str">
        <f>IF(B11377=1,"",IF(AND(TrackingWorksheet!I11382 &lt;&gt;"", TrackingWorksheet!I11382&lt;=TrackingWorksheet!$J$5, TrackingWorksheet!J11382="Moderna"), "Y", "N"))</f>
        <v/>
      </c>
      <c r="I11377" s="26" t="str">
        <f>IF(B11377=1,"",IF(AND(TrackingWorksheet!G11382 &lt;&gt;"", TrackingWorksheet!G11382&lt;=TrackingWorksheet!$J$5, TrackingWorksheet!H11382=Lists!$D$6), 1, 0))</f>
        <v/>
      </c>
      <c r="J11377" s="26" t="str">
        <f t="shared" si="1424"/>
        <v/>
      </c>
      <c r="K11377" s="15" t="str">
        <f>IF(B11377=1,"",IF(AND(TrackingWorksheet!I11382&lt;=TrackingWorksheet!$J$5,TrackingWorksheet!K11382="YES"),0,IF(AND(AND(OR(E11377="Y",F11377="Y"),E11377&lt;&gt;F11377),G11377&lt;&gt;"Y", H11377&lt;&gt;"Y"), 1, 0)))</f>
        <v/>
      </c>
      <c r="L11377" s="26" t="str">
        <f t="shared" si="1425"/>
        <v/>
      </c>
      <c r="M11377" s="15" t="str">
        <f t="shared" si="1426"/>
        <v/>
      </c>
      <c r="N11377" s="26" t="str">
        <f t="shared" si="1427"/>
        <v/>
      </c>
      <c r="O11377" s="15" t="str">
        <f>IF(B11377=1,"",IF(AND(TrackingWorksheet!I11382&lt;=TrackingWorksheet!$J$5,TrackingWorksheet!K11382="YES"),0,IF(AND(AND(OR(G11377="Y",H11377="Y"),G11377&lt;&gt;H11377),E11377&lt;&gt;"Y", F11377&lt;&gt;"Y"), 1, 0)))</f>
        <v/>
      </c>
      <c r="P11377" s="26" t="str">
        <f t="shared" si="1428"/>
        <v/>
      </c>
      <c r="Q11377" s="15" t="str">
        <f t="shared" si="1429"/>
        <v/>
      </c>
      <c r="R11377" s="15" t="str">
        <f t="shared" si="1430"/>
        <v/>
      </c>
      <c r="S11377" s="15" t="str">
        <f>IF(B11377=1,"",IF(AND(OR(AND(TrackingWorksheet!H11382=Lists!$D$7,TrackingWorksheet!H11382=TrackingWorksheet!J11382),TrackingWorksheet!H11382&lt;&gt;TrackingWorksheet!J11382),TrackingWorksheet!K11382="YES",TrackingWorksheet!H11382&lt;&gt;Lists!$D$6,TrackingWorksheet!G11382&lt;=TrackingWorksheet!$J$5,TrackingWorksheet!I11382&lt;=TrackingWorksheet!$J$5),1,0))</f>
        <v/>
      </c>
      <c r="T11377" s="15" t="str">
        <f t="shared" si="1431"/>
        <v/>
      </c>
      <c r="U11377" s="15" t="str">
        <f>IF(B11377=1,"",IF(AND(TrackingWorksheet!L11382&lt;&gt;"", TrackingWorksheet!L11382&gt;=TrackingWorksheet!$J$4,TrackingWorksheet!L11382&lt;=TrackingWorksheet!$J$5,OR(TrackingWorksheet!H11382=Lists!$D$4,TrackingWorksheet!J11382=Lists!$D$4)), 1, 0))</f>
        <v/>
      </c>
      <c r="V11377" s="15" t="str">
        <f>IF($B11377=1,"",IF(AND(TrackingWorksheet!$L11382&lt;&gt;"", TrackingWorksheet!$L11382&gt;=TrackingWorksheet!$J$4,TrackingWorksheet!$L11382&lt;=TrackingWorksheet!$J$5,OR(TrackingWorksheet!$H11382=Lists!$D$5,TrackingWorksheet!$J11382=Lists!$D$5)), 1, 0))</f>
        <v/>
      </c>
      <c r="W11377" s="15" t="str">
        <f>IF($B11377=1,"",IF(AND(TrackingWorksheet!$L11382&lt;&gt;"", TrackingWorksheet!$L11382&gt;=TrackingWorksheet!$J$4,TrackingWorksheet!$L11382&lt;=TrackingWorksheet!$J$5,OR(TrackingWorksheet!$H11382=Lists!$D$6,TrackingWorksheet!$J11382=Lists!$D$6)), 1, 0))</f>
        <v/>
      </c>
      <c r="X11377" s="24" t="str">
        <f>IF(B11377=1,"",IF(AND(TrackingWorksheet!M11382&lt;&gt;"",TrackingWorksheet!M11382&lt;=TrackingWorksheet!$J$5),1,0)*D11377)</f>
        <v/>
      </c>
      <c r="Y11377" s="24" t="str">
        <f>IF(B11377=1,"",IF(AND(TrackingWorksheet!N11382&lt;&gt;"",TrackingWorksheet!N11382&lt;=TrackingWorksheet!$J$5),1,0)*D11377)</f>
        <v/>
      </c>
      <c r="Z11377" s="24" t="str">
        <f>IF(B11377=1,"",IF(TrackingWorksheet!S11382="YES",1,0)*D11377)</f>
        <v/>
      </c>
      <c r="AA11377" s="24">
        <f>TrackingWorksheet!O11382</f>
        <v>0</v>
      </c>
      <c r="AB11377" s="122">
        <f>TrackingWorksheet!Q11382</f>
        <v>0</v>
      </c>
      <c r="AC11377" s="24" t="str">
        <f>IF($B11377=1,"",IF(AA11377=Lists!$N$4,1,0)*D11377)</f>
        <v/>
      </c>
      <c r="AD11377" s="24" t="str">
        <f>IF(B11377=1,"",IF(D11377*AND(TrackingWorksheet!P11382&gt;Calculations!$AG$3,AA11377=Lists!$N$4,TrackingWorksheet!K11382="YES"),1,0))</f>
        <v/>
      </c>
      <c r="AL11377" s="22"/>
    </row>
    <row r="11378" spans="2:38" s="73" customFormat="1" x14ac:dyDescent="0.35">
      <c r="B11378" s="33">
        <f>IF(AND(ISBLANK(TrackingWorksheet!B11383),ISBLANK(TrackingWorksheet!C11383),ISBLANK(TrackingWorksheet!G11383),ISBLANK(TrackingWorksheet!H11383),
ISBLANK(TrackingWorksheet!I11383),ISBLANK(TrackingWorksheet!J11383),ISBLANK(TrackingWorksheet!M11383),
ISBLANK(TrackingWorksheet!N11383)),1,0)</f>
        <v>1</v>
      </c>
      <c r="C11378" s="17" t="str">
        <f>IF(B11378=1,"",TrackingWorksheet!F11383)</f>
        <v/>
      </c>
      <c r="D11378" s="26" t="str">
        <f>IF(B11378=1,"",IF(AND(TrackingWorksheet!B11383&lt;&gt;"",TrackingWorksheet!B11383&lt;=TrackingWorksheet!$J$5,OR(TrackingWorksheet!C11383="",TrackingWorksheet!C11383&gt;=TrackingWorksheet!$J$4)),1,0))</f>
        <v/>
      </c>
      <c r="E11378" s="15" t="str">
        <f>IF(B11378=1,"",IF(AND(TrackingWorksheet!G11383 &lt;&gt;"",TrackingWorksheet!G11383&lt;=TrackingWorksheet!$J$5, TrackingWorksheet!H11383=Lists!$D$4), "Y", "N"))</f>
        <v/>
      </c>
      <c r="F11378" s="15" t="str">
        <f>IF(B11378=1,"",IF(AND(TrackingWorksheet!I11383 &lt;&gt;"", TrackingWorksheet!I11383&lt;=TrackingWorksheet!$J$5, TrackingWorksheet!J11383=Lists!$D$4), "Y", "N"))</f>
        <v/>
      </c>
      <c r="G11378" s="15" t="str">
        <f>IF(B11378=1,"",IF(AND(TrackingWorksheet!G11383 &lt;&gt;"",TrackingWorksheet!G11383&lt;=TrackingWorksheet!$J$5, TrackingWorksheet!H11383=Lists!$D$5), "Y", "N"))</f>
        <v/>
      </c>
      <c r="H11378" s="15" t="str">
        <f>IF(B11378=1,"",IF(AND(TrackingWorksheet!I11383 &lt;&gt;"", TrackingWorksheet!I11383&lt;=TrackingWorksheet!$J$5, TrackingWorksheet!J11383="Moderna"), "Y", "N"))</f>
        <v/>
      </c>
      <c r="I11378" s="26" t="str">
        <f>IF(B11378=1,"",IF(AND(TrackingWorksheet!G11383 &lt;&gt;"", TrackingWorksheet!G11383&lt;=TrackingWorksheet!$J$5, TrackingWorksheet!H11383=Lists!$D$6), 1, 0))</f>
        <v/>
      </c>
      <c r="J11378" s="26" t="str">
        <f t="shared" si="1424"/>
        <v/>
      </c>
      <c r="K11378" s="15" t="str">
        <f>IF(B11378=1,"",IF(AND(TrackingWorksheet!I11383&lt;=TrackingWorksheet!$J$5,TrackingWorksheet!K11383="YES"),0,IF(AND(AND(OR(E11378="Y",F11378="Y"),E11378&lt;&gt;F11378),G11378&lt;&gt;"Y", H11378&lt;&gt;"Y"), 1, 0)))</f>
        <v/>
      </c>
      <c r="L11378" s="26" t="str">
        <f t="shared" si="1425"/>
        <v/>
      </c>
      <c r="M11378" s="15" t="str">
        <f t="shared" si="1426"/>
        <v/>
      </c>
      <c r="N11378" s="26" t="str">
        <f t="shared" si="1427"/>
        <v/>
      </c>
      <c r="O11378" s="15" t="str">
        <f>IF(B11378=1,"",IF(AND(TrackingWorksheet!I11383&lt;=TrackingWorksheet!$J$5,TrackingWorksheet!K11383="YES"),0,IF(AND(AND(OR(G11378="Y",H11378="Y"),G11378&lt;&gt;H11378),E11378&lt;&gt;"Y", F11378&lt;&gt;"Y"), 1, 0)))</f>
        <v/>
      </c>
      <c r="P11378" s="26" t="str">
        <f t="shared" si="1428"/>
        <v/>
      </c>
      <c r="Q11378" s="15" t="str">
        <f t="shared" si="1429"/>
        <v/>
      </c>
      <c r="R11378" s="15" t="str">
        <f t="shared" si="1430"/>
        <v/>
      </c>
      <c r="S11378" s="15" t="str">
        <f>IF(B11378=1,"",IF(AND(OR(AND(TrackingWorksheet!H11383=Lists!$D$7,TrackingWorksheet!H11383=TrackingWorksheet!J11383),TrackingWorksheet!H11383&lt;&gt;TrackingWorksheet!J11383),TrackingWorksheet!K11383="YES",TrackingWorksheet!H11383&lt;&gt;Lists!$D$6,TrackingWorksheet!G11383&lt;=TrackingWorksheet!$J$5,TrackingWorksheet!I11383&lt;=TrackingWorksheet!$J$5),1,0))</f>
        <v/>
      </c>
      <c r="T11378" s="15" t="str">
        <f t="shared" si="1431"/>
        <v/>
      </c>
      <c r="U11378" s="15" t="str">
        <f>IF(B11378=1,"",IF(AND(TrackingWorksheet!L11383&lt;&gt;"", TrackingWorksheet!L11383&gt;=TrackingWorksheet!$J$4,TrackingWorksheet!L11383&lt;=TrackingWorksheet!$J$5,OR(TrackingWorksheet!H11383=Lists!$D$4,TrackingWorksheet!J11383=Lists!$D$4)), 1, 0))</f>
        <v/>
      </c>
      <c r="V11378" s="15" t="str">
        <f>IF($B11378=1,"",IF(AND(TrackingWorksheet!$L11383&lt;&gt;"", TrackingWorksheet!$L11383&gt;=TrackingWorksheet!$J$4,TrackingWorksheet!$L11383&lt;=TrackingWorksheet!$J$5,OR(TrackingWorksheet!$H11383=Lists!$D$5,TrackingWorksheet!$J11383=Lists!$D$5)), 1, 0))</f>
        <v/>
      </c>
      <c r="W11378" s="15" t="str">
        <f>IF($B11378=1,"",IF(AND(TrackingWorksheet!$L11383&lt;&gt;"", TrackingWorksheet!$L11383&gt;=TrackingWorksheet!$J$4,TrackingWorksheet!$L11383&lt;=TrackingWorksheet!$J$5,OR(TrackingWorksheet!$H11383=Lists!$D$6,TrackingWorksheet!$J11383=Lists!$D$6)), 1, 0))</f>
        <v/>
      </c>
      <c r="X11378" s="24" t="str">
        <f>IF(B11378=1,"",IF(AND(TrackingWorksheet!M11383&lt;&gt;"",TrackingWorksheet!M11383&lt;=TrackingWorksheet!$J$5),1,0)*D11378)</f>
        <v/>
      </c>
      <c r="Y11378" s="24" t="str">
        <f>IF(B11378=1,"",IF(AND(TrackingWorksheet!N11383&lt;&gt;"",TrackingWorksheet!N11383&lt;=TrackingWorksheet!$J$5),1,0)*D11378)</f>
        <v/>
      </c>
      <c r="Z11378" s="24" t="str">
        <f>IF(B11378=1,"",IF(TrackingWorksheet!S11383="YES",1,0)*D11378)</f>
        <v/>
      </c>
      <c r="AA11378" s="24">
        <f>TrackingWorksheet!O11383</f>
        <v>0</v>
      </c>
      <c r="AB11378" s="122">
        <f>TrackingWorksheet!Q11383</f>
        <v>0</v>
      </c>
      <c r="AC11378" s="24" t="str">
        <f>IF($B11378=1,"",IF(AA11378=Lists!$N$4,1,0)*D11378)</f>
        <v/>
      </c>
      <c r="AD11378" s="24" t="str">
        <f>IF(B11378=1,"",IF(D11378*AND(TrackingWorksheet!P11383&gt;Calculations!$AG$3,AA11378=Lists!$N$4,TrackingWorksheet!K11383="YES"),1,0))</f>
        <v/>
      </c>
      <c r="AL11378" s="22"/>
    </row>
    <row r="11379" spans="2:38" s="73" customFormat="1" x14ac:dyDescent="0.35">
      <c r="B11379" s="33">
        <f>IF(AND(ISBLANK(TrackingWorksheet!B11384),ISBLANK(TrackingWorksheet!C11384),ISBLANK(TrackingWorksheet!G11384),ISBLANK(TrackingWorksheet!H11384),
ISBLANK(TrackingWorksheet!I11384),ISBLANK(TrackingWorksheet!J11384),ISBLANK(TrackingWorksheet!M11384),
ISBLANK(TrackingWorksheet!N11384)),1,0)</f>
        <v>1</v>
      </c>
      <c r="C11379" s="17" t="str">
        <f>IF(B11379=1,"",TrackingWorksheet!F11384)</f>
        <v/>
      </c>
      <c r="D11379" s="26" t="str">
        <f>IF(B11379=1,"",IF(AND(TrackingWorksheet!B11384&lt;&gt;"",TrackingWorksheet!B11384&lt;=TrackingWorksheet!$J$5,OR(TrackingWorksheet!C11384="",TrackingWorksheet!C11384&gt;=TrackingWorksheet!$J$4)),1,0))</f>
        <v/>
      </c>
      <c r="E11379" s="15" t="str">
        <f>IF(B11379=1,"",IF(AND(TrackingWorksheet!G11384 &lt;&gt;"",TrackingWorksheet!G11384&lt;=TrackingWorksheet!$J$5, TrackingWorksheet!H11384=Lists!$D$4), "Y", "N"))</f>
        <v/>
      </c>
      <c r="F11379" s="15" t="str">
        <f>IF(B11379=1,"",IF(AND(TrackingWorksheet!I11384 &lt;&gt;"", TrackingWorksheet!I11384&lt;=TrackingWorksheet!$J$5, TrackingWorksheet!J11384=Lists!$D$4), "Y", "N"))</f>
        <v/>
      </c>
      <c r="G11379" s="15" t="str">
        <f>IF(B11379=1,"",IF(AND(TrackingWorksheet!G11384 &lt;&gt;"",TrackingWorksheet!G11384&lt;=TrackingWorksheet!$J$5, TrackingWorksheet!H11384=Lists!$D$5), "Y", "N"))</f>
        <v/>
      </c>
      <c r="H11379" s="15" t="str">
        <f>IF(B11379=1,"",IF(AND(TrackingWorksheet!I11384 &lt;&gt;"", TrackingWorksheet!I11384&lt;=TrackingWorksheet!$J$5, TrackingWorksheet!J11384="Moderna"), "Y", "N"))</f>
        <v/>
      </c>
      <c r="I11379" s="26" t="str">
        <f>IF(B11379=1,"",IF(AND(TrackingWorksheet!G11384 &lt;&gt;"", TrackingWorksheet!G11384&lt;=TrackingWorksheet!$J$5, TrackingWorksheet!H11384=Lists!$D$6), 1, 0))</f>
        <v/>
      </c>
      <c r="J11379" s="26" t="str">
        <f t="shared" si="1424"/>
        <v/>
      </c>
      <c r="K11379" s="15" t="str">
        <f>IF(B11379=1,"",IF(AND(TrackingWorksheet!I11384&lt;=TrackingWorksheet!$J$5,TrackingWorksheet!K11384="YES"),0,IF(AND(AND(OR(E11379="Y",F11379="Y"),E11379&lt;&gt;F11379),G11379&lt;&gt;"Y", H11379&lt;&gt;"Y"), 1, 0)))</f>
        <v/>
      </c>
      <c r="L11379" s="26" t="str">
        <f t="shared" si="1425"/>
        <v/>
      </c>
      <c r="M11379" s="15" t="str">
        <f t="shared" si="1426"/>
        <v/>
      </c>
      <c r="N11379" s="26" t="str">
        <f t="shared" si="1427"/>
        <v/>
      </c>
      <c r="O11379" s="15" t="str">
        <f>IF(B11379=1,"",IF(AND(TrackingWorksheet!I11384&lt;=TrackingWorksheet!$J$5,TrackingWorksheet!K11384="YES"),0,IF(AND(AND(OR(G11379="Y",H11379="Y"),G11379&lt;&gt;H11379),E11379&lt;&gt;"Y", F11379&lt;&gt;"Y"), 1, 0)))</f>
        <v/>
      </c>
      <c r="P11379" s="26" t="str">
        <f t="shared" si="1428"/>
        <v/>
      </c>
      <c r="Q11379" s="15" t="str">
        <f t="shared" si="1429"/>
        <v/>
      </c>
      <c r="R11379" s="15" t="str">
        <f t="shared" si="1430"/>
        <v/>
      </c>
      <c r="S11379" s="15" t="str">
        <f>IF(B11379=1,"",IF(AND(OR(AND(TrackingWorksheet!H11384=Lists!$D$7,TrackingWorksheet!H11384=TrackingWorksheet!J11384),TrackingWorksheet!H11384&lt;&gt;TrackingWorksheet!J11384),TrackingWorksheet!K11384="YES",TrackingWorksheet!H11384&lt;&gt;Lists!$D$6,TrackingWorksheet!G11384&lt;=TrackingWorksheet!$J$5,TrackingWorksheet!I11384&lt;=TrackingWorksheet!$J$5),1,0))</f>
        <v/>
      </c>
      <c r="T11379" s="15" t="str">
        <f t="shared" si="1431"/>
        <v/>
      </c>
      <c r="U11379" s="15" t="str">
        <f>IF(B11379=1,"",IF(AND(TrackingWorksheet!L11384&lt;&gt;"", TrackingWorksheet!L11384&gt;=TrackingWorksheet!$J$4,TrackingWorksheet!L11384&lt;=TrackingWorksheet!$J$5,OR(TrackingWorksheet!H11384=Lists!$D$4,TrackingWorksheet!J11384=Lists!$D$4)), 1, 0))</f>
        <v/>
      </c>
      <c r="V11379" s="15" t="str">
        <f>IF($B11379=1,"",IF(AND(TrackingWorksheet!$L11384&lt;&gt;"", TrackingWorksheet!$L11384&gt;=TrackingWorksheet!$J$4,TrackingWorksheet!$L11384&lt;=TrackingWorksheet!$J$5,OR(TrackingWorksheet!$H11384=Lists!$D$5,TrackingWorksheet!$J11384=Lists!$D$5)), 1, 0))</f>
        <v/>
      </c>
      <c r="W11379" s="15" t="str">
        <f>IF($B11379=1,"",IF(AND(TrackingWorksheet!$L11384&lt;&gt;"", TrackingWorksheet!$L11384&gt;=TrackingWorksheet!$J$4,TrackingWorksheet!$L11384&lt;=TrackingWorksheet!$J$5,OR(TrackingWorksheet!$H11384=Lists!$D$6,TrackingWorksheet!$J11384=Lists!$D$6)), 1, 0))</f>
        <v/>
      </c>
      <c r="X11379" s="24" t="str">
        <f>IF(B11379=1,"",IF(AND(TrackingWorksheet!M11384&lt;&gt;"",TrackingWorksheet!M11384&lt;=TrackingWorksheet!$J$5),1,0)*D11379)</f>
        <v/>
      </c>
      <c r="Y11379" s="24" t="str">
        <f>IF(B11379=1,"",IF(AND(TrackingWorksheet!N11384&lt;&gt;"",TrackingWorksheet!N11384&lt;=TrackingWorksheet!$J$5),1,0)*D11379)</f>
        <v/>
      </c>
      <c r="Z11379" s="24" t="str">
        <f>IF(B11379=1,"",IF(TrackingWorksheet!S11384="YES",1,0)*D11379)</f>
        <v/>
      </c>
      <c r="AA11379" s="24">
        <f>TrackingWorksheet!O11384</f>
        <v>0</v>
      </c>
      <c r="AB11379" s="122">
        <f>TrackingWorksheet!Q11384</f>
        <v>0</v>
      </c>
      <c r="AC11379" s="24" t="str">
        <f>IF($B11379=1,"",IF(AA11379=Lists!$N$4,1,0)*D11379)</f>
        <v/>
      </c>
      <c r="AD11379" s="24" t="str">
        <f>IF(B11379=1,"",IF(D11379*AND(TrackingWorksheet!P11384&gt;Calculations!$AG$3,AA11379=Lists!$N$4,TrackingWorksheet!K11384="YES"),1,0))</f>
        <v/>
      </c>
      <c r="AL11379" s="22"/>
    </row>
    <row r="11380" spans="2:38" s="73" customFormat="1" x14ac:dyDescent="0.35">
      <c r="B11380" s="33">
        <f>IF(AND(ISBLANK(TrackingWorksheet!B11385),ISBLANK(TrackingWorksheet!C11385),ISBLANK(TrackingWorksheet!G11385),ISBLANK(TrackingWorksheet!H11385),
ISBLANK(TrackingWorksheet!I11385),ISBLANK(TrackingWorksheet!J11385),ISBLANK(TrackingWorksheet!M11385),
ISBLANK(TrackingWorksheet!N11385)),1,0)</f>
        <v>1</v>
      </c>
      <c r="C11380" s="17" t="str">
        <f>IF(B11380=1,"",TrackingWorksheet!F11385)</f>
        <v/>
      </c>
      <c r="D11380" s="26" t="str">
        <f>IF(B11380=1,"",IF(AND(TrackingWorksheet!B11385&lt;&gt;"",TrackingWorksheet!B11385&lt;=TrackingWorksheet!$J$5,OR(TrackingWorksheet!C11385="",TrackingWorksheet!C11385&gt;=TrackingWorksheet!$J$4)),1,0))</f>
        <v/>
      </c>
      <c r="E11380" s="15" t="str">
        <f>IF(B11380=1,"",IF(AND(TrackingWorksheet!G11385 &lt;&gt;"",TrackingWorksheet!G11385&lt;=TrackingWorksheet!$J$5, TrackingWorksheet!H11385=Lists!$D$4), "Y", "N"))</f>
        <v/>
      </c>
      <c r="F11380" s="15" t="str">
        <f>IF(B11380=1,"",IF(AND(TrackingWorksheet!I11385 &lt;&gt;"", TrackingWorksheet!I11385&lt;=TrackingWorksheet!$J$5, TrackingWorksheet!J11385=Lists!$D$4), "Y", "N"))</f>
        <v/>
      </c>
      <c r="G11380" s="15" t="str">
        <f>IF(B11380=1,"",IF(AND(TrackingWorksheet!G11385 &lt;&gt;"",TrackingWorksheet!G11385&lt;=TrackingWorksheet!$J$5, TrackingWorksheet!H11385=Lists!$D$5), "Y", "N"))</f>
        <v/>
      </c>
      <c r="H11380" s="15" t="str">
        <f>IF(B11380=1,"",IF(AND(TrackingWorksheet!I11385 &lt;&gt;"", TrackingWorksheet!I11385&lt;=TrackingWorksheet!$J$5, TrackingWorksheet!J11385="Moderna"), "Y", "N"))</f>
        <v/>
      </c>
      <c r="I11380" s="26" t="str">
        <f>IF(B11380=1,"",IF(AND(TrackingWorksheet!G11385 &lt;&gt;"", TrackingWorksheet!G11385&lt;=TrackingWorksheet!$J$5, TrackingWorksheet!H11385=Lists!$D$6), 1, 0))</f>
        <v/>
      </c>
      <c r="J11380" s="26" t="str">
        <f t="shared" si="1424"/>
        <v/>
      </c>
      <c r="K11380" s="15" t="str">
        <f>IF(B11380=1,"",IF(AND(TrackingWorksheet!I11385&lt;=TrackingWorksheet!$J$5,TrackingWorksheet!K11385="YES"),0,IF(AND(AND(OR(E11380="Y",F11380="Y"),E11380&lt;&gt;F11380),G11380&lt;&gt;"Y", H11380&lt;&gt;"Y"), 1, 0)))</f>
        <v/>
      </c>
      <c r="L11380" s="26" t="str">
        <f t="shared" si="1425"/>
        <v/>
      </c>
      <c r="M11380" s="15" t="str">
        <f t="shared" si="1426"/>
        <v/>
      </c>
      <c r="N11380" s="26" t="str">
        <f t="shared" si="1427"/>
        <v/>
      </c>
      <c r="O11380" s="15" t="str">
        <f>IF(B11380=1,"",IF(AND(TrackingWorksheet!I11385&lt;=TrackingWorksheet!$J$5,TrackingWorksheet!K11385="YES"),0,IF(AND(AND(OR(G11380="Y",H11380="Y"),G11380&lt;&gt;H11380),E11380&lt;&gt;"Y", F11380&lt;&gt;"Y"), 1, 0)))</f>
        <v/>
      </c>
      <c r="P11380" s="26" t="str">
        <f t="shared" si="1428"/>
        <v/>
      </c>
      <c r="Q11380" s="15" t="str">
        <f t="shared" si="1429"/>
        <v/>
      </c>
      <c r="R11380" s="15" t="str">
        <f t="shared" si="1430"/>
        <v/>
      </c>
      <c r="S11380" s="15" t="str">
        <f>IF(B11380=1,"",IF(AND(OR(AND(TrackingWorksheet!H11385=Lists!$D$7,TrackingWorksheet!H11385=TrackingWorksheet!J11385),TrackingWorksheet!H11385&lt;&gt;TrackingWorksheet!J11385),TrackingWorksheet!K11385="YES",TrackingWorksheet!H11385&lt;&gt;Lists!$D$6,TrackingWorksheet!G11385&lt;=TrackingWorksheet!$J$5,TrackingWorksheet!I11385&lt;=TrackingWorksheet!$J$5),1,0))</f>
        <v/>
      </c>
      <c r="T11380" s="15" t="str">
        <f t="shared" si="1431"/>
        <v/>
      </c>
      <c r="U11380" s="15" t="str">
        <f>IF(B11380=1,"",IF(AND(TrackingWorksheet!L11385&lt;&gt;"", TrackingWorksheet!L11385&gt;=TrackingWorksheet!$J$4,TrackingWorksheet!L11385&lt;=TrackingWorksheet!$J$5,OR(TrackingWorksheet!H11385=Lists!$D$4,TrackingWorksheet!J11385=Lists!$D$4)), 1, 0))</f>
        <v/>
      </c>
      <c r="V11380" s="15" t="str">
        <f>IF($B11380=1,"",IF(AND(TrackingWorksheet!$L11385&lt;&gt;"", TrackingWorksheet!$L11385&gt;=TrackingWorksheet!$J$4,TrackingWorksheet!$L11385&lt;=TrackingWorksheet!$J$5,OR(TrackingWorksheet!$H11385=Lists!$D$5,TrackingWorksheet!$J11385=Lists!$D$5)), 1, 0))</f>
        <v/>
      </c>
      <c r="W11380" s="15" t="str">
        <f>IF($B11380=1,"",IF(AND(TrackingWorksheet!$L11385&lt;&gt;"", TrackingWorksheet!$L11385&gt;=TrackingWorksheet!$J$4,TrackingWorksheet!$L11385&lt;=TrackingWorksheet!$J$5,OR(TrackingWorksheet!$H11385=Lists!$D$6,TrackingWorksheet!$J11385=Lists!$D$6)), 1, 0))</f>
        <v/>
      </c>
      <c r="X11380" s="24" t="str">
        <f>IF(B11380=1,"",IF(AND(TrackingWorksheet!M11385&lt;&gt;"",TrackingWorksheet!M11385&lt;=TrackingWorksheet!$J$5),1,0)*D11380)</f>
        <v/>
      </c>
      <c r="Y11380" s="24" t="str">
        <f>IF(B11380=1,"",IF(AND(TrackingWorksheet!N11385&lt;&gt;"",TrackingWorksheet!N11385&lt;=TrackingWorksheet!$J$5),1,0)*D11380)</f>
        <v/>
      </c>
      <c r="Z11380" s="24" t="str">
        <f>IF(B11380=1,"",IF(TrackingWorksheet!S11385="YES",1,0)*D11380)</f>
        <v/>
      </c>
      <c r="AA11380" s="24">
        <f>TrackingWorksheet!O11385</f>
        <v>0</v>
      </c>
      <c r="AB11380" s="122">
        <f>TrackingWorksheet!Q11385</f>
        <v>0</v>
      </c>
      <c r="AC11380" s="24" t="str">
        <f>IF($B11380=1,"",IF(AA11380=Lists!$N$4,1,0)*D11380)</f>
        <v/>
      </c>
      <c r="AD11380" s="24" t="str">
        <f>IF(B11380=1,"",IF(D11380*AND(TrackingWorksheet!P11385&gt;Calculations!$AG$3,AA11380=Lists!$N$4,TrackingWorksheet!K11385="YES"),1,0))</f>
        <v/>
      </c>
      <c r="AL11380" s="22"/>
    </row>
    <row r="11381" spans="2:38" s="73" customFormat="1" x14ac:dyDescent="0.35">
      <c r="B11381" s="33">
        <f>IF(AND(ISBLANK(TrackingWorksheet!B11386),ISBLANK(TrackingWorksheet!C11386),ISBLANK(TrackingWorksheet!G11386),ISBLANK(TrackingWorksheet!H11386),
ISBLANK(TrackingWorksheet!I11386),ISBLANK(TrackingWorksheet!J11386),ISBLANK(TrackingWorksheet!M11386),
ISBLANK(TrackingWorksheet!N11386)),1,0)</f>
        <v>1</v>
      </c>
      <c r="C11381" s="17" t="str">
        <f>IF(B11381=1,"",TrackingWorksheet!F11386)</f>
        <v/>
      </c>
      <c r="D11381" s="26" t="str">
        <f>IF(B11381=1,"",IF(AND(TrackingWorksheet!B11386&lt;&gt;"",TrackingWorksheet!B11386&lt;=TrackingWorksheet!$J$5,OR(TrackingWorksheet!C11386="",TrackingWorksheet!C11386&gt;=TrackingWorksheet!$J$4)),1,0))</f>
        <v/>
      </c>
      <c r="E11381" s="15" t="str">
        <f>IF(B11381=1,"",IF(AND(TrackingWorksheet!G11386 &lt;&gt;"",TrackingWorksheet!G11386&lt;=TrackingWorksheet!$J$5, TrackingWorksheet!H11386=Lists!$D$4), "Y", "N"))</f>
        <v/>
      </c>
      <c r="F11381" s="15" t="str">
        <f>IF(B11381=1,"",IF(AND(TrackingWorksheet!I11386 &lt;&gt;"", TrackingWorksheet!I11386&lt;=TrackingWorksheet!$J$5, TrackingWorksheet!J11386=Lists!$D$4), "Y", "N"))</f>
        <v/>
      </c>
      <c r="G11381" s="15" t="str">
        <f>IF(B11381=1,"",IF(AND(TrackingWorksheet!G11386 &lt;&gt;"",TrackingWorksheet!G11386&lt;=TrackingWorksheet!$J$5, TrackingWorksheet!H11386=Lists!$D$5), "Y", "N"))</f>
        <v/>
      </c>
      <c r="H11381" s="15" t="str">
        <f>IF(B11381=1,"",IF(AND(TrackingWorksheet!I11386 &lt;&gt;"", TrackingWorksheet!I11386&lt;=TrackingWorksheet!$J$5, TrackingWorksheet!J11386="Moderna"), "Y", "N"))</f>
        <v/>
      </c>
      <c r="I11381" s="26" t="str">
        <f>IF(B11381=1,"",IF(AND(TrackingWorksheet!G11386 &lt;&gt;"", TrackingWorksheet!G11386&lt;=TrackingWorksheet!$J$5, TrackingWorksheet!H11386=Lists!$D$6), 1, 0))</f>
        <v/>
      </c>
      <c r="J11381" s="26" t="str">
        <f t="shared" si="1424"/>
        <v/>
      </c>
      <c r="K11381" s="15" t="str">
        <f>IF(B11381=1,"",IF(AND(TrackingWorksheet!I11386&lt;=TrackingWorksheet!$J$5,TrackingWorksheet!K11386="YES"),0,IF(AND(AND(OR(E11381="Y",F11381="Y"),E11381&lt;&gt;F11381),G11381&lt;&gt;"Y", H11381&lt;&gt;"Y"), 1, 0)))</f>
        <v/>
      </c>
      <c r="L11381" s="26" t="str">
        <f t="shared" si="1425"/>
        <v/>
      </c>
      <c r="M11381" s="15" t="str">
        <f t="shared" si="1426"/>
        <v/>
      </c>
      <c r="N11381" s="26" t="str">
        <f t="shared" si="1427"/>
        <v/>
      </c>
      <c r="O11381" s="15" t="str">
        <f>IF(B11381=1,"",IF(AND(TrackingWorksheet!I11386&lt;=TrackingWorksheet!$J$5,TrackingWorksheet!K11386="YES"),0,IF(AND(AND(OR(G11381="Y",H11381="Y"),G11381&lt;&gt;H11381),E11381&lt;&gt;"Y", F11381&lt;&gt;"Y"), 1, 0)))</f>
        <v/>
      </c>
      <c r="P11381" s="26" t="str">
        <f t="shared" si="1428"/>
        <v/>
      </c>
      <c r="Q11381" s="15" t="str">
        <f t="shared" si="1429"/>
        <v/>
      </c>
      <c r="R11381" s="15" t="str">
        <f t="shared" si="1430"/>
        <v/>
      </c>
      <c r="S11381" s="15" t="str">
        <f>IF(B11381=1,"",IF(AND(OR(AND(TrackingWorksheet!H11386=Lists!$D$7,TrackingWorksheet!H11386=TrackingWorksheet!J11386),TrackingWorksheet!H11386&lt;&gt;TrackingWorksheet!J11386),TrackingWorksheet!K11386="YES",TrackingWorksheet!H11386&lt;&gt;Lists!$D$6,TrackingWorksheet!G11386&lt;=TrackingWorksheet!$J$5,TrackingWorksheet!I11386&lt;=TrackingWorksheet!$J$5),1,0))</f>
        <v/>
      </c>
      <c r="T11381" s="15" t="str">
        <f t="shared" si="1431"/>
        <v/>
      </c>
      <c r="U11381" s="15" t="str">
        <f>IF(B11381=1,"",IF(AND(TrackingWorksheet!L11386&lt;&gt;"", TrackingWorksheet!L11386&gt;=TrackingWorksheet!$J$4,TrackingWorksheet!L11386&lt;=TrackingWorksheet!$J$5,OR(TrackingWorksheet!H11386=Lists!$D$4,TrackingWorksheet!J11386=Lists!$D$4)), 1, 0))</f>
        <v/>
      </c>
      <c r="V11381" s="15" t="str">
        <f>IF($B11381=1,"",IF(AND(TrackingWorksheet!$L11386&lt;&gt;"", TrackingWorksheet!$L11386&gt;=TrackingWorksheet!$J$4,TrackingWorksheet!$L11386&lt;=TrackingWorksheet!$J$5,OR(TrackingWorksheet!$H11386=Lists!$D$5,TrackingWorksheet!$J11386=Lists!$D$5)), 1, 0))</f>
        <v/>
      </c>
      <c r="W11381" s="15" t="str">
        <f>IF($B11381=1,"",IF(AND(TrackingWorksheet!$L11386&lt;&gt;"", TrackingWorksheet!$L11386&gt;=TrackingWorksheet!$J$4,TrackingWorksheet!$L11386&lt;=TrackingWorksheet!$J$5,OR(TrackingWorksheet!$H11386=Lists!$D$6,TrackingWorksheet!$J11386=Lists!$D$6)), 1, 0))</f>
        <v/>
      </c>
      <c r="X11381" s="24" t="str">
        <f>IF(B11381=1,"",IF(AND(TrackingWorksheet!M11386&lt;&gt;"",TrackingWorksheet!M11386&lt;=TrackingWorksheet!$J$5),1,0)*D11381)</f>
        <v/>
      </c>
      <c r="Y11381" s="24" t="str">
        <f>IF(B11381=1,"",IF(AND(TrackingWorksheet!N11386&lt;&gt;"",TrackingWorksheet!N11386&lt;=TrackingWorksheet!$J$5),1,0)*D11381)</f>
        <v/>
      </c>
      <c r="Z11381" s="24" t="str">
        <f>IF(B11381=1,"",IF(TrackingWorksheet!S11386="YES",1,0)*D11381)</f>
        <v/>
      </c>
      <c r="AA11381" s="24">
        <f>TrackingWorksheet!O11386</f>
        <v>0</v>
      </c>
      <c r="AB11381" s="122">
        <f>TrackingWorksheet!Q11386</f>
        <v>0</v>
      </c>
      <c r="AC11381" s="24" t="str">
        <f>IF($B11381=1,"",IF(AA11381=Lists!$N$4,1,0)*D11381)</f>
        <v/>
      </c>
      <c r="AD11381" s="24" t="str">
        <f>IF(B11381=1,"",IF(D11381*AND(TrackingWorksheet!P11386&gt;Calculations!$AG$3,AA11381=Lists!$N$4,TrackingWorksheet!K11386="YES"),1,0))</f>
        <v/>
      </c>
      <c r="AL11381" s="22"/>
    </row>
    <row r="11382" spans="2:38" s="73" customFormat="1" x14ac:dyDescent="0.35">
      <c r="B11382" s="33">
        <f>IF(AND(ISBLANK(TrackingWorksheet!B11387),ISBLANK(TrackingWorksheet!C11387),ISBLANK(TrackingWorksheet!G11387),ISBLANK(TrackingWorksheet!H11387),
ISBLANK(TrackingWorksheet!I11387),ISBLANK(TrackingWorksheet!J11387),ISBLANK(TrackingWorksheet!M11387),
ISBLANK(TrackingWorksheet!N11387)),1,0)</f>
        <v>1</v>
      </c>
      <c r="C11382" s="17" t="str">
        <f>IF(B11382=1,"",TrackingWorksheet!F11387)</f>
        <v/>
      </c>
      <c r="D11382" s="26" t="str">
        <f>IF(B11382=1,"",IF(AND(TrackingWorksheet!B11387&lt;&gt;"",TrackingWorksheet!B11387&lt;=TrackingWorksheet!$J$5,OR(TrackingWorksheet!C11387="",TrackingWorksheet!C11387&gt;=TrackingWorksheet!$J$4)),1,0))</f>
        <v/>
      </c>
      <c r="E11382" s="15" t="str">
        <f>IF(B11382=1,"",IF(AND(TrackingWorksheet!G11387 &lt;&gt;"",TrackingWorksheet!G11387&lt;=TrackingWorksheet!$J$5, TrackingWorksheet!H11387=Lists!$D$4), "Y", "N"))</f>
        <v/>
      </c>
      <c r="F11382" s="15" t="str">
        <f>IF(B11382=1,"",IF(AND(TrackingWorksheet!I11387 &lt;&gt;"", TrackingWorksheet!I11387&lt;=TrackingWorksheet!$J$5, TrackingWorksheet!J11387=Lists!$D$4), "Y", "N"))</f>
        <v/>
      </c>
      <c r="G11382" s="15" t="str">
        <f>IF(B11382=1,"",IF(AND(TrackingWorksheet!G11387 &lt;&gt;"",TrackingWorksheet!G11387&lt;=TrackingWorksheet!$J$5, TrackingWorksheet!H11387=Lists!$D$5), "Y", "N"))</f>
        <v/>
      </c>
      <c r="H11382" s="15" t="str">
        <f>IF(B11382=1,"",IF(AND(TrackingWorksheet!I11387 &lt;&gt;"", TrackingWorksheet!I11387&lt;=TrackingWorksheet!$J$5, TrackingWorksheet!J11387="Moderna"), "Y", "N"))</f>
        <v/>
      </c>
      <c r="I11382" s="26" t="str">
        <f>IF(B11382=1,"",IF(AND(TrackingWorksheet!G11387 &lt;&gt;"", TrackingWorksheet!G11387&lt;=TrackingWorksheet!$J$5, TrackingWorksheet!H11387=Lists!$D$6), 1, 0))</f>
        <v/>
      </c>
      <c r="J11382" s="26" t="str">
        <f t="shared" si="1424"/>
        <v/>
      </c>
      <c r="K11382" s="15" t="str">
        <f>IF(B11382=1,"",IF(AND(TrackingWorksheet!I11387&lt;=TrackingWorksheet!$J$5,TrackingWorksheet!K11387="YES"),0,IF(AND(AND(OR(E11382="Y",F11382="Y"),E11382&lt;&gt;F11382),G11382&lt;&gt;"Y", H11382&lt;&gt;"Y"), 1, 0)))</f>
        <v/>
      </c>
      <c r="L11382" s="26" t="str">
        <f t="shared" si="1425"/>
        <v/>
      </c>
      <c r="M11382" s="15" t="str">
        <f t="shared" si="1426"/>
        <v/>
      </c>
      <c r="N11382" s="26" t="str">
        <f t="shared" si="1427"/>
        <v/>
      </c>
      <c r="O11382" s="15" t="str">
        <f>IF(B11382=1,"",IF(AND(TrackingWorksheet!I11387&lt;=TrackingWorksheet!$J$5,TrackingWorksheet!K11387="YES"),0,IF(AND(AND(OR(G11382="Y",H11382="Y"),G11382&lt;&gt;H11382),E11382&lt;&gt;"Y", F11382&lt;&gt;"Y"), 1, 0)))</f>
        <v/>
      </c>
      <c r="P11382" s="26" t="str">
        <f t="shared" si="1428"/>
        <v/>
      </c>
      <c r="Q11382" s="15" t="str">
        <f t="shared" si="1429"/>
        <v/>
      </c>
      <c r="R11382" s="15" t="str">
        <f t="shared" si="1430"/>
        <v/>
      </c>
      <c r="S11382" s="15" t="str">
        <f>IF(B11382=1,"",IF(AND(OR(AND(TrackingWorksheet!H11387=Lists!$D$7,TrackingWorksheet!H11387=TrackingWorksheet!J11387),TrackingWorksheet!H11387&lt;&gt;TrackingWorksheet!J11387),TrackingWorksheet!K11387="YES",TrackingWorksheet!H11387&lt;&gt;Lists!$D$6,TrackingWorksheet!G11387&lt;=TrackingWorksheet!$J$5,TrackingWorksheet!I11387&lt;=TrackingWorksheet!$J$5),1,0))</f>
        <v/>
      </c>
      <c r="T11382" s="15" t="str">
        <f t="shared" si="1431"/>
        <v/>
      </c>
      <c r="U11382" s="15" t="str">
        <f>IF(B11382=1,"",IF(AND(TrackingWorksheet!L11387&lt;&gt;"", TrackingWorksheet!L11387&gt;=TrackingWorksheet!$J$4,TrackingWorksheet!L11387&lt;=TrackingWorksheet!$J$5,OR(TrackingWorksheet!H11387=Lists!$D$4,TrackingWorksheet!J11387=Lists!$D$4)), 1, 0))</f>
        <v/>
      </c>
      <c r="V11382" s="15" t="str">
        <f>IF($B11382=1,"",IF(AND(TrackingWorksheet!$L11387&lt;&gt;"", TrackingWorksheet!$L11387&gt;=TrackingWorksheet!$J$4,TrackingWorksheet!$L11387&lt;=TrackingWorksheet!$J$5,OR(TrackingWorksheet!$H11387=Lists!$D$5,TrackingWorksheet!$J11387=Lists!$D$5)), 1, 0))</f>
        <v/>
      </c>
      <c r="W11382" s="15" t="str">
        <f>IF($B11382=1,"",IF(AND(TrackingWorksheet!$L11387&lt;&gt;"", TrackingWorksheet!$L11387&gt;=TrackingWorksheet!$J$4,TrackingWorksheet!$L11387&lt;=TrackingWorksheet!$J$5,OR(TrackingWorksheet!$H11387=Lists!$D$6,TrackingWorksheet!$J11387=Lists!$D$6)), 1, 0))</f>
        <v/>
      </c>
      <c r="X11382" s="24" t="str">
        <f>IF(B11382=1,"",IF(AND(TrackingWorksheet!M11387&lt;&gt;"",TrackingWorksheet!M11387&lt;=TrackingWorksheet!$J$5),1,0)*D11382)</f>
        <v/>
      </c>
      <c r="Y11382" s="24" t="str">
        <f>IF(B11382=1,"",IF(AND(TrackingWorksheet!N11387&lt;&gt;"",TrackingWorksheet!N11387&lt;=TrackingWorksheet!$J$5),1,0)*D11382)</f>
        <v/>
      </c>
      <c r="Z11382" s="24" t="str">
        <f>IF(B11382=1,"",IF(TrackingWorksheet!S11387="YES",1,0)*D11382)</f>
        <v/>
      </c>
      <c r="AA11382" s="24">
        <f>TrackingWorksheet!O11387</f>
        <v>0</v>
      </c>
      <c r="AB11382" s="122">
        <f>TrackingWorksheet!Q11387</f>
        <v>0</v>
      </c>
      <c r="AC11382" s="24" t="str">
        <f>IF($B11382=1,"",IF(AA11382=Lists!$N$4,1,0)*D11382)</f>
        <v/>
      </c>
      <c r="AD11382" s="24" t="str">
        <f>IF(B11382=1,"",IF(D11382*AND(TrackingWorksheet!P11387&gt;Calculations!$AG$3,AA11382=Lists!$N$4,TrackingWorksheet!K11387="YES"),1,0))</f>
        <v/>
      </c>
      <c r="AL11382" s="22"/>
    </row>
    <row r="11383" spans="2:38" s="73" customFormat="1" x14ac:dyDescent="0.35">
      <c r="B11383" s="33">
        <f>IF(AND(ISBLANK(TrackingWorksheet!B11388),ISBLANK(TrackingWorksheet!C11388),ISBLANK(TrackingWorksheet!G11388),ISBLANK(TrackingWorksheet!H11388),
ISBLANK(TrackingWorksheet!I11388),ISBLANK(TrackingWorksheet!J11388),ISBLANK(TrackingWorksheet!M11388),
ISBLANK(TrackingWorksheet!N11388)),1,0)</f>
        <v>1</v>
      </c>
      <c r="C11383" s="17" t="str">
        <f>IF(B11383=1,"",TrackingWorksheet!F11388)</f>
        <v/>
      </c>
      <c r="D11383" s="26" t="str">
        <f>IF(B11383=1,"",IF(AND(TrackingWorksheet!B11388&lt;&gt;"",TrackingWorksheet!B11388&lt;=TrackingWorksheet!$J$5,OR(TrackingWorksheet!C11388="",TrackingWorksheet!C11388&gt;=TrackingWorksheet!$J$4)),1,0))</f>
        <v/>
      </c>
      <c r="E11383" s="15" t="str">
        <f>IF(B11383=1,"",IF(AND(TrackingWorksheet!G11388 &lt;&gt;"",TrackingWorksheet!G11388&lt;=TrackingWorksheet!$J$5, TrackingWorksheet!H11388=Lists!$D$4), "Y", "N"))</f>
        <v/>
      </c>
      <c r="F11383" s="15" t="str">
        <f>IF(B11383=1,"",IF(AND(TrackingWorksheet!I11388 &lt;&gt;"", TrackingWorksheet!I11388&lt;=TrackingWorksheet!$J$5, TrackingWorksheet!J11388=Lists!$D$4), "Y", "N"))</f>
        <v/>
      </c>
      <c r="G11383" s="15" t="str">
        <f>IF(B11383=1,"",IF(AND(TrackingWorksheet!G11388 &lt;&gt;"",TrackingWorksheet!G11388&lt;=TrackingWorksheet!$J$5, TrackingWorksheet!H11388=Lists!$D$5), "Y", "N"))</f>
        <v/>
      </c>
      <c r="H11383" s="15" t="str">
        <f>IF(B11383=1,"",IF(AND(TrackingWorksheet!I11388 &lt;&gt;"", TrackingWorksheet!I11388&lt;=TrackingWorksheet!$J$5, TrackingWorksheet!J11388="Moderna"), "Y", "N"))</f>
        <v/>
      </c>
      <c r="I11383" s="26" t="str">
        <f>IF(B11383=1,"",IF(AND(TrackingWorksheet!G11388 &lt;&gt;"", TrackingWorksheet!G11388&lt;=TrackingWorksheet!$J$5, TrackingWorksheet!H11388=Lists!$D$6), 1, 0))</f>
        <v/>
      </c>
      <c r="J11383" s="26" t="str">
        <f t="shared" si="1424"/>
        <v/>
      </c>
      <c r="K11383" s="15" t="str">
        <f>IF(B11383=1,"",IF(AND(TrackingWorksheet!I11388&lt;=TrackingWorksheet!$J$5,TrackingWorksheet!K11388="YES"),0,IF(AND(AND(OR(E11383="Y",F11383="Y"),E11383&lt;&gt;F11383),G11383&lt;&gt;"Y", H11383&lt;&gt;"Y"), 1, 0)))</f>
        <v/>
      </c>
      <c r="L11383" s="26" t="str">
        <f t="shared" si="1425"/>
        <v/>
      </c>
      <c r="M11383" s="15" t="str">
        <f t="shared" si="1426"/>
        <v/>
      </c>
      <c r="N11383" s="26" t="str">
        <f t="shared" si="1427"/>
        <v/>
      </c>
      <c r="O11383" s="15" t="str">
        <f>IF(B11383=1,"",IF(AND(TrackingWorksheet!I11388&lt;=TrackingWorksheet!$J$5,TrackingWorksheet!K11388="YES"),0,IF(AND(AND(OR(G11383="Y",H11383="Y"),G11383&lt;&gt;H11383),E11383&lt;&gt;"Y", F11383&lt;&gt;"Y"), 1, 0)))</f>
        <v/>
      </c>
      <c r="P11383" s="26" t="str">
        <f t="shared" si="1428"/>
        <v/>
      </c>
      <c r="Q11383" s="15" t="str">
        <f t="shared" si="1429"/>
        <v/>
      </c>
      <c r="R11383" s="15" t="str">
        <f t="shared" si="1430"/>
        <v/>
      </c>
      <c r="S11383" s="15" t="str">
        <f>IF(B11383=1,"",IF(AND(OR(AND(TrackingWorksheet!H11388=Lists!$D$7,TrackingWorksheet!H11388=TrackingWorksheet!J11388),TrackingWorksheet!H11388&lt;&gt;TrackingWorksheet!J11388),TrackingWorksheet!K11388="YES",TrackingWorksheet!H11388&lt;&gt;Lists!$D$6,TrackingWorksheet!G11388&lt;=TrackingWorksheet!$J$5,TrackingWorksheet!I11388&lt;=TrackingWorksheet!$J$5),1,0))</f>
        <v/>
      </c>
      <c r="T11383" s="15" t="str">
        <f t="shared" si="1431"/>
        <v/>
      </c>
      <c r="U11383" s="15" t="str">
        <f>IF(B11383=1,"",IF(AND(TrackingWorksheet!L11388&lt;&gt;"", TrackingWorksheet!L11388&gt;=TrackingWorksheet!$J$4,TrackingWorksheet!L11388&lt;=TrackingWorksheet!$J$5,OR(TrackingWorksheet!H11388=Lists!$D$4,TrackingWorksheet!J11388=Lists!$D$4)), 1, 0))</f>
        <v/>
      </c>
      <c r="V11383" s="15" t="str">
        <f>IF($B11383=1,"",IF(AND(TrackingWorksheet!$L11388&lt;&gt;"", TrackingWorksheet!$L11388&gt;=TrackingWorksheet!$J$4,TrackingWorksheet!$L11388&lt;=TrackingWorksheet!$J$5,OR(TrackingWorksheet!$H11388=Lists!$D$5,TrackingWorksheet!$J11388=Lists!$D$5)), 1, 0))</f>
        <v/>
      </c>
      <c r="W11383" s="15" t="str">
        <f>IF($B11383=1,"",IF(AND(TrackingWorksheet!$L11388&lt;&gt;"", TrackingWorksheet!$L11388&gt;=TrackingWorksheet!$J$4,TrackingWorksheet!$L11388&lt;=TrackingWorksheet!$J$5,OR(TrackingWorksheet!$H11388=Lists!$D$6,TrackingWorksheet!$J11388=Lists!$D$6)), 1, 0))</f>
        <v/>
      </c>
      <c r="X11383" s="24" t="str">
        <f>IF(B11383=1,"",IF(AND(TrackingWorksheet!M11388&lt;&gt;"",TrackingWorksheet!M11388&lt;=TrackingWorksheet!$J$5),1,0)*D11383)</f>
        <v/>
      </c>
      <c r="Y11383" s="24" t="str">
        <f>IF(B11383=1,"",IF(AND(TrackingWorksheet!N11388&lt;&gt;"",TrackingWorksheet!N11388&lt;=TrackingWorksheet!$J$5),1,0)*D11383)</f>
        <v/>
      </c>
      <c r="Z11383" s="24" t="str">
        <f>IF(B11383=1,"",IF(TrackingWorksheet!S11388="YES",1,0)*D11383)</f>
        <v/>
      </c>
      <c r="AA11383" s="24">
        <f>TrackingWorksheet!O11388</f>
        <v>0</v>
      </c>
      <c r="AB11383" s="122">
        <f>TrackingWorksheet!Q11388</f>
        <v>0</v>
      </c>
      <c r="AC11383" s="24" t="str">
        <f>IF($B11383=1,"",IF(AA11383=Lists!$N$4,1,0)*D11383)</f>
        <v/>
      </c>
      <c r="AD11383" s="24" t="str">
        <f>IF(B11383=1,"",IF(D11383*AND(TrackingWorksheet!P11388&gt;Calculations!$AG$3,AA11383=Lists!$N$4,TrackingWorksheet!K11388="YES"),1,0))</f>
        <v/>
      </c>
      <c r="AL11383" s="22"/>
    </row>
    <row r="11384" spans="2:38" s="73" customFormat="1" x14ac:dyDescent="0.35">
      <c r="B11384" s="33">
        <f>IF(AND(ISBLANK(TrackingWorksheet!B11389),ISBLANK(TrackingWorksheet!C11389),ISBLANK(TrackingWorksheet!G11389),ISBLANK(TrackingWorksheet!H11389),
ISBLANK(TrackingWorksheet!I11389),ISBLANK(TrackingWorksheet!J11389),ISBLANK(TrackingWorksheet!M11389),
ISBLANK(TrackingWorksheet!N11389)),1,0)</f>
        <v>1</v>
      </c>
      <c r="C11384" s="17" t="str">
        <f>IF(B11384=1,"",TrackingWorksheet!F11389)</f>
        <v/>
      </c>
      <c r="D11384" s="26" t="str">
        <f>IF(B11384=1,"",IF(AND(TrackingWorksheet!B11389&lt;&gt;"",TrackingWorksheet!B11389&lt;=TrackingWorksheet!$J$5,OR(TrackingWorksheet!C11389="",TrackingWorksheet!C11389&gt;=TrackingWorksheet!$J$4)),1,0))</f>
        <v/>
      </c>
      <c r="E11384" s="15" t="str">
        <f>IF(B11384=1,"",IF(AND(TrackingWorksheet!G11389 &lt;&gt;"",TrackingWorksheet!G11389&lt;=TrackingWorksheet!$J$5, TrackingWorksheet!H11389=Lists!$D$4), "Y", "N"))</f>
        <v/>
      </c>
      <c r="F11384" s="15" t="str">
        <f>IF(B11384=1,"",IF(AND(TrackingWorksheet!I11389 &lt;&gt;"", TrackingWorksheet!I11389&lt;=TrackingWorksheet!$J$5, TrackingWorksheet!J11389=Lists!$D$4), "Y", "N"))</f>
        <v/>
      </c>
      <c r="G11384" s="15" t="str">
        <f>IF(B11384=1,"",IF(AND(TrackingWorksheet!G11389 &lt;&gt;"",TrackingWorksheet!G11389&lt;=TrackingWorksheet!$J$5, TrackingWorksheet!H11389=Lists!$D$5), "Y", "N"))</f>
        <v/>
      </c>
      <c r="H11384" s="15" t="str">
        <f>IF(B11384=1,"",IF(AND(TrackingWorksheet!I11389 &lt;&gt;"", TrackingWorksheet!I11389&lt;=TrackingWorksheet!$J$5, TrackingWorksheet!J11389="Moderna"), "Y", "N"))</f>
        <v/>
      </c>
      <c r="I11384" s="26" t="str">
        <f>IF(B11384=1,"",IF(AND(TrackingWorksheet!G11389 &lt;&gt;"", TrackingWorksheet!G11389&lt;=TrackingWorksheet!$J$5, TrackingWorksheet!H11389=Lists!$D$6), 1, 0))</f>
        <v/>
      </c>
      <c r="J11384" s="26" t="str">
        <f t="shared" si="1424"/>
        <v/>
      </c>
      <c r="K11384" s="15" t="str">
        <f>IF(B11384=1,"",IF(AND(TrackingWorksheet!I11389&lt;=TrackingWorksheet!$J$5,TrackingWorksheet!K11389="YES"),0,IF(AND(AND(OR(E11384="Y",F11384="Y"),E11384&lt;&gt;F11384),G11384&lt;&gt;"Y", H11384&lt;&gt;"Y"), 1, 0)))</f>
        <v/>
      </c>
      <c r="L11384" s="26" t="str">
        <f t="shared" si="1425"/>
        <v/>
      </c>
      <c r="M11384" s="15" t="str">
        <f t="shared" si="1426"/>
        <v/>
      </c>
      <c r="N11384" s="26" t="str">
        <f t="shared" si="1427"/>
        <v/>
      </c>
      <c r="O11384" s="15" t="str">
        <f>IF(B11384=1,"",IF(AND(TrackingWorksheet!I11389&lt;=TrackingWorksheet!$J$5,TrackingWorksheet!K11389="YES"),0,IF(AND(AND(OR(G11384="Y",H11384="Y"),G11384&lt;&gt;H11384),E11384&lt;&gt;"Y", F11384&lt;&gt;"Y"), 1, 0)))</f>
        <v/>
      </c>
      <c r="P11384" s="26" t="str">
        <f t="shared" si="1428"/>
        <v/>
      </c>
      <c r="Q11384" s="15" t="str">
        <f t="shared" si="1429"/>
        <v/>
      </c>
      <c r="R11384" s="15" t="str">
        <f t="shared" si="1430"/>
        <v/>
      </c>
      <c r="S11384" s="15" t="str">
        <f>IF(B11384=1,"",IF(AND(OR(AND(TrackingWorksheet!H11389=Lists!$D$7,TrackingWorksheet!H11389=TrackingWorksheet!J11389),TrackingWorksheet!H11389&lt;&gt;TrackingWorksheet!J11389),TrackingWorksheet!K11389="YES",TrackingWorksheet!H11389&lt;&gt;Lists!$D$6,TrackingWorksheet!G11389&lt;=TrackingWorksheet!$J$5,TrackingWorksheet!I11389&lt;=TrackingWorksheet!$J$5),1,0))</f>
        <v/>
      </c>
      <c r="T11384" s="15" t="str">
        <f t="shared" si="1431"/>
        <v/>
      </c>
      <c r="U11384" s="15" t="str">
        <f>IF(B11384=1,"",IF(AND(TrackingWorksheet!L11389&lt;&gt;"", TrackingWorksheet!L11389&gt;=TrackingWorksheet!$J$4,TrackingWorksheet!L11389&lt;=TrackingWorksheet!$J$5,OR(TrackingWorksheet!H11389=Lists!$D$4,TrackingWorksheet!J11389=Lists!$D$4)), 1, 0))</f>
        <v/>
      </c>
      <c r="V11384" s="15" t="str">
        <f>IF($B11384=1,"",IF(AND(TrackingWorksheet!$L11389&lt;&gt;"", TrackingWorksheet!$L11389&gt;=TrackingWorksheet!$J$4,TrackingWorksheet!$L11389&lt;=TrackingWorksheet!$J$5,OR(TrackingWorksheet!$H11389=Lists!$D$5,TrackingWorksheet!$J11389=Lists!$D$5)), 1, 0))</f>
        <v/>
      </c>
      <c r="W11384" s="15" t="str">
        <f>IF($B11384=1,"",IF(AND(TrackingWorksheet!$L11389&lt;&gt;"", TrackingWorksheet!$L11389&gt;=TrackingWorksheet!$J$4,TrackingWorksheet!$L11389&lt;=TrackingWorksheet!$J$5,OR(TrackingWorksheet!$H11389=Lists!$D$6,TrackingWorksheet!$J11389=Lists!$D$6)), 1, 0))</f>
        <v/>
      </c>
      <c r="X11384" s="24" t="str">
        <f>IF(B11384=1,"",IF(AND(TrackingWorksheet!M11389&lt;&gt;"",TrackingWorksheet!M11389&lt;=TrackingWorksheet!$J$5),1,0)*D11384)</f>
        <v/>
      </c>
      <c r="Y11384" s="24" t="str">
        <f>IF(B11384=1,"",IF(AND(TrackingWorksheet!N11389&lt;&gt;"",TrackingWorksheet!N11389&lt;=TrackingWorksheet!$J$5),1,0)*D11384)</f>
        <v/>
      </c>
      <c r="Z11384" s="24" t="str">
        <f>IF(B11384=1,"",IF(TrackingWorksheet!S11389="YES",1,0)*D11384)</f>
        <v/>
      </c>
      <c r="AA11384" s="24">
        <f>TrackingWorksheet!O11389</f>
        <v>0</v>
      </c>
      <c r="AB11384" s="122">
        <f>TrackingWorksheet!Q11389</f>
        <v>0</v>
      </c>
      <c r="AC11384" s="24" t="str">
        <f>IF($B11384=1,"",IF(AA11384=Lists!$N$4,1,0)*D11384)</f>
        <v/>
      </c>
      <c r="AD11384" s="24" t="str">
        <f>IF(B11384=1,"",IF(D11384*AND(TrackingWorksheet!P11389&gt;Calculations!$AG$3,AA11384=Lists!$N$4,TrackingWorksheet!K11389="YES"),1,0))</f>
        <v/>
      </c>
      <c r="AL11384" s="22"/>
    </row>
    <row r="11385" spans="2:38" s="73" customFormat="1" x14ac:dyDescent="0.35">
      <c r="B11385" s="33">
        <f>IF(AND(ISBLANK(TrackingWorksheet!B11390),ISBLANK(TrackingWorksheet!C11390),ISBLANK(TrackingWorksheet!G11390),ISBLANK(TrackingWorksheet!H11390),
ISBLANK(TrackingWorksheet!I11390),ISBLANK(TrackingWorksheet!J11390),ISBLANK(TrackingWorksheet!M11390),
ISBLANK(TrackingWorksheet!N11390)),1,0)</f>
        <v>1</v>
      </c>
      <c r="C11385" s="17" t="str">
        <f>IF(B11385=1,"",TrackingWorksheet!F11390)</f>
        <v/>
      </c>
      <c r="D11385" s="26" t="str">
        <f>IF(B11385=1,"",IF(AND(TrackingWorksheet!B11390&lt;&gt;"",TrackingWorksheet!B11390&lt;=TrackingWorksheet!$J$5,OR(TrackingWorksheet!C11390="",TrackingWorksheet!C11390&gt;=TrackingWorksheet!$J$4)),1,0))</f>
        <v/>
      </c>
      <c r="E11385" s="15" t="str">
        <f>IF(B11385=1,"",IF(AND(TrackingWorksheet!G11390 &lt;&gt;"",TrackingWorksheet!G11390&lt;=TrackingWorksheet!$J$5, TrackingWorksheet!H11390=Lists!$D$4), "Y", "N"))</f>
        <v/>
      </c>
      <c r="F11385" s="15" t="str">
        <f>IF(B11385=1,"",IF(AND(TrackingWorksheet!I11390 &lt;&gt;"", TrackingWorksheet!I11390&lt;=TrackingWorksheet!$J$5, TrackingWorksheet!J11390=Lists!$D$4), "Y", "N"))</f>
        <v/>
      </c>
      <c r="G11385" s="15" t="str">
        <f>IF(B11385=1,"",IF(AND(TrackingWorksheet!G11390 &lt;&gt;"",TrackingWorksheet!G11390&lt;=TrackingWorksheet!$J$5, TrackingWorksheet!H11390=Lists!$D$5), "Y", "N"))</f>
        <v/>
      </c>
      <c r="H11385" s="15" t="str">
        <f>IF(B11385=1,"",IF(AND(TrackingWorksheet!I11390 &lt;&gt;"", TrackingWorksheet!I11390&lt;=TrackingWorksheet!$J$5, TrackingWorksheet!J11390="Moderna"), "Y", "N"))</f>
        <v/>
      </c>
      <c r="I11385" s="26" t="str">
        <f>IF(B11385=1,"",IF(AND(TrackingWorksheet!G11390 &lt;&gt;"", TrackingWorksheet!G11390&lt;=TrackingWorksheet!$J$5, TrackingWorksheet!H11390=Lists!$D$6), 1, 0))</f>
        <v/>
      </c>
      <c r="J11385" s="26" t="str">
        <f t="shared" si="1424"/>
        <v/>
      </c>
      <c r="K11385" s="15" t="str">
        <f>IF(B11385=1,"",IF(AND(TrackingWorksheet!I11390&lt;=TrackingWorksheet!$J$5,TrackingWorksheet!K11390="YES"),0,IF(AND(AND(OR(E11385="Y",F11385="Y"),E11385&lt;&gt;F11385),G11385&lt;&gt;"Y", H11385&lt;&gt;"Y"), 1, 0)))</f>
        <v/>
      </c>
      <c r="L11385" s="26" t="str">
        <f t="shared" si="1425"/>
        <v/>
      </c>
      <c r="M11385" s="15" t="str">
        <f t="shared" si="1426"/>
        <v/>
      </c>
      <c r="N11385" s="26" t="str">
        <f t="shared" si="1427"/>
        <v/>
      </c>
      <c r="O11385" s="15" t="str">
        <f>IF(B11385=1,"",IF(AND(TrackingWorksheet!I11390&lt;=TrackingWorksheet!$J$5,TrackingWorksheet!K11390="YES"),0,IF(AND(AND(OR(G11385="Y",H11385="Y"),G11385&lt;&gt;H11385),E11385&lt;&gt;"Y", F11385&lt;&gt;"Y"), 1, 0)))</f>
        <v/>
      </c>
      <c r="P11385" s="26" t="str">
        <f t="shared" si="1428"/>
        <v/>
      </c>
      <c r="Q11385" s="15" t="str">
        <f t="shared" si="1429"/>
        <v/>
      </c>
      <c r="R11385" s="15" t="str">
        <f t="shared" si="1430"/>
        <v/>
      </c>
      <c r="S11385" s="15" t="str">
        <f>IF(B11385=1,"",IF(AND(OR(AND(TrackingWorksheet!H11390=Lists!$D$7,TrackingWorksheet!H11390=TrackingWorksheet!J11390),TrackingWorksheet!H11390&lt;&gt;TrackingWorksheet!J11390),TrackingWorksheet!K11390="YES",TrackingWorksheet!H11390&lt;&gt;Lists!$D$6,TrackingWorksheet!G11390&lt;=TrackingWorksheet!$J$5,TrackingWorksheet!I11390&lt;=TrackingWorksheet!$J$5),1,0))</f>
        <v/>
      </c>
      <c r="T11385" s="15" t="str">
        <f t="shared" si="1431"/>
        <v/>
      </c>
      <c r="U11385" s="15" t="str">
        <f>IF(B11385=1,"",IF(AND(TrackingWorksheet!L11390&lt;&gt;"", TrackingWorksheet!L11390&gt;=TrackingWorksheet!$J$4,TrackingWorksheet!L11390&lt;=TrackingWorksheet!$J$5,OR(TrackingWorksheet!H11390=Lists!$D$4,TrackingWorksheet!J11390=Lists!$D$4)), 1, 0))</f>
        <v/>
      </c>
      <c r="V11385" s="15" t="str">
        <f>IF($B11385=1,"",IF(AND(TrackingWorksheet!$L11390&lt;&gt;"", TrackingWorksheet!$L11390&gt;=TrackingWorksheet!$J$4,TrackingWorksheet!$L11390&lt;=TrackingWorksheet!$J$5,OR(TrackingWorksheet!$H11390=Lists!$D$5,TrackingWorksheet!$J11390=Lists!$D$5)), 1, 0))</f>
        <v/>
      </c>
      <c r="W11385" s="15" t="str">
        <f>IF($B11385=1,"",IF(AND(TrackingWorksheet!$L11390&lt;&gt;"", TrackingWorksheet!$L11390&gt;=TrackingWorksheet!$J$4,TrackingWorksheet!$L11390&lt;=TrackingWorksheet!$J$5,OR(TrackingWorksheet!$H11390=Lists!$D$6,TrackingWorksheet!$J11390=Lists!$D$6)), 1, 0))</f>
        <v/>
      </c>
      <c r="X11385" s="24" t="str">
        <f>IF(B11385=1,"",IF(AND(TrackingWorksheet!M11390&lt;&gt;"",TrackingWorksheet!M11390&lt;=TrackingWorksheet!$J$5),1,0)*D11385)</f>
        <v/>
      </c>
      <c r="Y11385" s="24" t="str">
        <f>IF(B11385=1,"",IF(AND(TrackingWorksheet!N11390&lt;&gt;"",TrackingWorksheet!N11390&lt;=TrackingWorksheet!$J$5),1,0)*D11385)</f>
        <v/>
      </c>
      <c r="Z11385" s="24" t="str">
        <f>IF(B11385=1,"",IF(TrackingWorksheet!S11390="YES",1,0)*D11385)</f>
        <v/>
      </c>
      <c r="AA11385" s="24">
        <f>TrackingWorksheet!O11390</f>
        <v>0</v>
      </c>
      <c r="AB11385" s="122">
        <f>TrackingWorksheet!Q11390</f>
        <v>0</v>
      </c>
      <c r="AC11385" s="24" t="str">
        <f>IF($B11385=1,"",IF(AA11385=Lists!$N$4,1,0)*D11385)</f>
        <v/>
      </c>
      <c r="AD11385" s="24" t="str">
        <f>IF(B11385=1,"",IF(D11385*AND(TrackingWorksheet!P11390&gt;Calculations!$AG$3,AA11385=Lists!$N$4,TrackingWorksheet!K11390="YES"),1,0))</f>
        <v/>
      </c>
      <c r="AL11385" s="22"/>
    </row>
    <row r="11386" spans="2:38" s="73" customFormat="1" x14ac:dyDescent="0.35">
      <c r="B11386" s="33">
        <f>IF(AND(ISBLANK(TrackingWorksheet!B11391),ISBLANK(TrackingWorksheet!C11391),ISBLANK(TrackingWorksheet!G11391),ISBLANK(TrackingWorksheet!H11391),
ISBLANK(TrackingWorksheet!I11391),ISBLANK(TrackingWorksheet!J11391),ISBLANK(TrackingWorksheet!M11391),
ISBLANK(TrackingWorksheet!N11391)),1,0)</f>
        <v>1</v>
      </c>
      <c r="C11386" s="17" t="str">
        <f>IF(B11386=1,"",TrackingWorksheet!F11391)</f>
        <v/>
      </c>
      <c r="D11386" s="26" t="str">
        <f>IF(B11386=1,"",IF(AND(TrackingWorksheet!B11391&lt;&gt;"",TrackingWorksheet!B11391&lt;=TrackingWorksheet!$J$5,OR(TrackingWorksheet!C11391="",TrackingWorksheet!C11391&gt;=TrackingWorksheet!$J$4)),1,0))</f>
        <v/>
      </c>
      <c r="E11386" s="15" t="str">
        <f>IF(B11386=1,"",IF(AND(TrackingWorksheet!G11391 &lt;&gt;"",TrackingWorksheet!G11391&lt;=TrackingWorksheet!$J$5, TrackingWorksheet!H11391=Lists!$D$4), "Y", "N"))</f>
        <v/>
      </c>
      <c r="F11386" s="15" t="str">
        <f>IF(B11386=1,"",IF(AND(TrackingWorksheet!I11391 &lt;&gt;"", TrackingWorksheet!I11391&lt;=TrackingWorksheet!$J$5, TrackingWorksheet!J11391=Lists!$D$4), "Y", "N"))</f>
        <v/>
      </c>
      <c r="G11386" s="15" t="str">
        <f>IF(B11386=1,"",IF(AND(TrackingWorksheet!G11391 &lt;&gt;"",TrackingWorksheet!G11391&lt;=TrackingWorksheet!$J$5, TrackingWorksheet!H11391=Lists!$D$5), "Y", "N"))</f>
        <v/>
      </c>
      <c r="H11386" s="15" t="str">
        <f>IF(B11386=1,"",IF(AND(TrackingWorksheet!I11391 &lt;&gt;"", TrackingWorksheet!I11391&lt;=TrackingWorksheet!$J$5, TrackingWorksheet!J11391="Moderna"), "Y", "N"))</f>
        <v/>
      </c>
      <c r="I11386" s="26" t="str">
        <f>IF(B11386=1,"",IF(AND(TrackingWorksheet!G11391 &lt;&gt;"", TrackingWorksheet!G11391&lt;=TrackingWorksheet!$J$5, TrackingWorksheet!H11391=Lists!$D$6), 1, 0))</f>
        <v/>
      </c>
      <c r="J11386" s="26" t="str">
        <f t="shared" si="1424"/>
        <v/>
      </c>
      <c r="K11386" s="15" t="str">
        <f>IF(B11386=1,"",IF(AND(TrackingWorksheet!I11391&lt;=TrackingWorksheet!$J$5,TrackingWorksheet!K11391="YES"),0,IF(AND(AND(OR(E11386="Y",F11386="Y"),E11386&lt;&gt;F11386),G11386&lt;&gt;"Y", H11386&lt;&gt;"Y"), 1, 0)))</f>
        <v/>
      </c>
      <c r="L11386" s="26" t="str">
        <f t="shared" si="1425"/>
        <v/>
      </c>
      <c r="M11386" s="15" t="str">
        <f t="shared" si="1426"/>
        <v/>
      </c>
      <c r="N11386" s="26" t="str">
        <f t="shared" si="1427"/>
        <v/>
      </c>
      <c r="O11386" s="15" t="str">
        <f>IF(B11386=1,"",IF(AND(TrackingWorksheet!I11391&lt;=TrackingWorksheet!$J$5,TrackingWorksheet!K11391="YES"),0,IF(AND(AND(OR(G11386="Y",H11386="Y"),G11386&lt;&gt;H11386),E11386&lt;&gt;"Y", F11386&lt;&gt;"Y"), 1, 0)))</f>
        <v/>
      </c>
      <c r="P11386" s="26" t="str">
        <f t="shared" si="1428"/>
        <v/>
      </c>
      <c r="Q11386" s="15" t="str">
        <f t="shared" si="1429"/>
        <v/>
      </c>
      <c r="R11386" s="15" t="str">
        <f t="shared" si="1430"/>
        <v/>
      </c>
      <c r="S11386" s="15" t="str">
        <f>IF(B11386=1,"",IF(AND(OR(AND(TrackingWorksheet!H11391=Lists!$D$7,TrackingWorksheet!H11391=TrackingWorksheet!J11391),TrackingWorksheet!H11391&lt;&gt;TrackingWorksheet!J11391),TrackingWorksheet!K11391="YES",TrackingWorksheet!H11391&lt;&gt;Lists!$D$6,TrackingWorksheet!G11391&lt;=TrackingWorksheet!$J$5,TrackingWorksheet!I11391&lt;=TrackingWorksheet!$J$5),1,0))</f>
        <v/>
      </c>
      <c r="T11386" s="15" t="str">
        <f t="shared" si="1431"/>
        <v/>
      </c>
      <c r="U11386" s="15" t="str">
        <f>IF(B11386=1,"",IF(AND(TrackingWorksheet!L11391&lt;&gt;"", TrackingWorksheet!L11391&gt;=TrackingWorksheet!$J$4,TrackingWorksheet!L11391&lt;=TrackingWorksheet!$J$5,OR(TrackingWorksheet!H11391=Lists!$D$4,TrackingWorksheet!J11391=Lists!$D$4)), 1, 0))</f>
        <v/>
      </c>
      <c r="V11386" s="15" t="str">
        <f>IF($B11386=1,"",IF(AND(TrackingWorksheet!$L11391&lt;&gt;"", TrackingWorksheet!$L11391&gt;=TrackingWorksheet!$J$4,TrackingWorksheet!$L11391&lt;=TrackingWorksheet!$J$5,OR(TrackingWorksheet!$H11391=Lists!$D$5,TrackingWorksheet!$J11391=Lists!$D$5)), 1, 0))</f>
        <v/>
      </c>
      <c r="W11386" s="15" t="str">
        <f>IF($B11386=1,"",IF(AND(TrackingWorksheet!$L11391&lt;&gt;"", TrackingWorksheet!$L11391&gt;=TrackingWorksheet!$J$4,TrackingWorksheet!$L11391&lt;=TrackingWorksheet!$J$5,OR(TrackingWorksheet!$H11391=Lists!$D$6,TrackingWorksheet!$J11391=Lists!$D$6)), 1, 0))</f>
        <v/>
      </c>
      <c r="X11386" s="24" t="str">
        <f>IF(B11386=1,"",IF(AND(TrackingWorksheet!M11391&lt;&gt;"",TrackingWorksheet!M11391&lt;=TrackingWorksheet!$J$5),1,0)*D11386)</f>
        <v/>
      </c>
      <c r="Y11386" s="24" t="str">
        <f>IF(B11386=1,"",IF(AND(TrackingWorksheet!N11391&lt;&gt;"",TrackingWorksheet!N11391&lt;=TrackingWorksheet!$J$5),1,0)*D11386)</f>
        <v/>
      </c>
      <c r="Z11386" s="24" t="str">
        <f>IF(B11386=1,"",IF(TrackingWorksheet!S11391="YES",1,0)*D11386)</f>
        <v/>
      </c>
      <c r="AA11386" s="24">
        <f>TrackingWorksheet!O11391</f>
        <v>0</v>
      </c>
      <c r="AB11386" s="122">
        <f>TrackingWorksheet!Q11391</f>
        <v>0</v>
      </c>
      <c r="AC11386" s="24" t="str">
        <f>IF($B11386=1,"",IF(AA11386=Lists!$N$4,1,0)*D11386)</f>
        <v/>
      </c>
      <c r="AD11386" s="24" t="str">
        <f>IF(B11386=1,"",IF(D11386*AND(TrackingWorksheet!P11391&gt;Calculations!$AG$3,AA11386=Lists!$N$4,TrackingWorksheet!K11391="YES"),1,0))</f>
        <v/>
      </c>
      <c r="AL11386" s="22"/>
    </row>
    <row r="11387" spans="2:38" s="73" customFormat="1" x14ac:dyDescent="0.35">
      <c r="B11387" s="33">
        <f>IF(AND(ISBLANK(TrackingWorksheet!B11392),ISBLANK(TrackingWorksheet!C11392),ISBLANK(TrackingWorksheet!G11392),ISBLANK(TrackingWorksheet!H11392),
ISBLANK(TrackingWorksheet!I11392),ISBLANK(TrackingWorksheet!J11392),ISBLANK(TrackingWorksheet!M11392),
ISBLANK(TrackingWorksheet!N11392)),1,0)</f>
        <v>1</v>
      </c>
      <c r="C11387" s="17" t="str">
        <f>IF(B11387=1,"",TrackingWorksheet!F11392)</f>
        <v/>
      </c>
      <c r="D11387" s="26" t="str">
        <f>IF(B11387=1,"",IF(AND(TrackingWorksheet!B11392&lt;&gt;"",TrackingWorksheet!B11392&lt;=TrackingWorksheet!$J$5,OR(TrackingWorksheet!C11392="",TrackingWorksheet!C11392&gt;=TrackingWorksheet!$J$4)),1,0))</f>
        <v/>
      </c>
      <c r="E11387" s="15" t="str">
        <f>IF(B11387=1,"",IF(AND(TrackingWorksheet!G11392 &lt;&gt;"",TrackingWorksheet!G11392&lt;=TrackingWorksheet!$J$5, TrackingWorksheet!H11392=Lists!$D$4), "Y", "N"))</f>
        <v/>
      </c>
      <c r="F11387" s="15" t="str">
        <f>IF(B11387=1,"",IF(AND(TrackingWorksheet!I11392 &lt;&gt;"", TrackingWorksheet!I11392&lt;=TrackingWorksheet!$J$5, TrackingWorksheet!J11392=Lists!$D$4), "Y", "N"))</f>
        <v/>
      </c>
      <c r="G11387" s="15" t="str">
        <f>IF(B11387=1,"",IF(AND(TrackingWorksheet!G11392 &lt;&gt;"",TrackingWorksheet!G11392&lt;=TrackingWorksheet!$J$5, TrackingWorksheet!H11392=Lists!$D$5), "Y", "N"))</f>
        <v/>
      </c>
      <c r="H11387" s="15" t="str">
        <f>IF(B11387=1,"",IF(AND(TrackingWorksheet!I11392 &lt;&gt;"", TrackingWorksheet!I11392&lt;=TrackingWorksheet!$J$5, TrackingWorksheet!J11392="Moderna"), "Y", "N"))</f>
        <v/>
      </c>
      <c r="I11387" s="26" t="str">
        <f>IF(B11387=1,"",IF(AND(TrackingWorksheet!G11392 &lt;&gt;"", TrackingWorksheet!G11392&lt;=TrackingWorksheet!$J$5, TrackingWorksheet!H11392=Lists!$D$6), 1, 0))</f>
        <v/>
      </c>
      <c r="J11387" s="26" t="str">
        <f t="shared" si="1424"/>
        <v/>
      </c>
      <c r="K11387" s="15" t="str">
        <f>IF(B11387=1,"",IF(AND(TrackingWorksheet!I11392&lt;=TrackingWorksheet!$J$5,TrackingWorksheet!K11392="YES"),0,IF(AND(AND(OR(E11387="Y",F11387="Y"),E11387&lt;&gt;F11387),G11387&lt;&gt;"Y", H11387&lt;&gt;"Y"), 1, 0)))</f>
        <v/>
      </c>
      <c r="L11387" s="26" t="str">
        <f t="shared" si="1425"/>
        <v/>
      </c>
      <c r="M11387" s="15" t="str">
        <f t="shared" si="1426"/>
        <v/>
      </c>
      <c r="N11387" s="26" t="str">
        <f t="shared" si="1427"/>
        <v/>
      </c>
      <c r="O11387" s="15" t="str">
        <f>IF(B11387=1,"",IF(AND(TrackingWorksheet!I11392&lt;=TrackingWorksheet!$J$5,TrackingWorksheet!K11392="YES"),0,IF(AND(AND(OR(G11387="Y",H11387="Y"),G11387&lt;&gt;H11387),E11387&lt;&gt;"Y", F11387&lt;&gt;"Y"), 1, 0)))</f>
        <v/>
      </c>
      <c r="P11387" s="26" t="str">
        <f t="shared" si="1428"/>
        <v/>
      </c>
      <c r="Q11387" s="15" t="str">
        <f t="shared" si="1429"/>
        <v/>
      </c>
      <c r="R11387" s="15" t="str">
        <f t="shared" si="1430"/>
        <v/>
      </c>
      <c r="S11387" s="15" t="str">
        <f>IF(B11387=1,"",IF(AND(OR(AND(TrackingWorksheet!H11392=Lists!$D$7,TrackingWorksheet!H11392=TrackingWorksheet!J11392),TrackingWorksheet!H11392&lt;&gt;TrackingWorksheet!J11392),TrackingWorksheet!K11392="YES",TrackingWorksheet!H11392&lt;&gt;Lists!$D$6,TrackingWorksheet!G11392&lt;=TrackingWorksheet!$J$5,TrackingWorksheet!I11392&lt;=TrackingWorksheet!$J$5),1,0))</f>
        <v/>
      </c>
      <c r="T11387" s="15" t="str">
        <f t="shared" si="1431"/>
        <v/>
      </c>
      <c r="U11387" s="15" t="str">
        <f>IF(B11387=1,"",IF(AND(TrackingWorksheet!L11392&lt;&gt;"", TrackingWorksheet!L11392&gt;=TrackingWorksheet!$J$4,TrackingWorksheet!L11392&lt;=TrackingWorksheet!$J$5,OR(TrackingWorksheet!H11392=Lists!$D$4,TrackingWorksheet!J11392=Lists!$D$4)), 1, 0))</f>
        <v/>
      </c>
      <c r="V11387" s="15" t="str">
        <f>IF($B11387=1,"",IF(AND(TrackingWorksheet!$L11392&lt;&gt;"", TrackingWorksheet!$L11392&gt;=TrackingWorksheet!$J$4,TrackingWorksheet!$L11392&lt;=TrackingWorksheet!$J$5,OR(TrackingWorksheet!$H11392=Lists!$D$5,TrackingWorksheet!$J11392=Lists!$D$5)), 1, 0))</f>
        <v/>
      </c>
      <c r="W11387" s="15" t="str">
        <f>IF($B11387=1,"",IF(AND(TrackingWorksheet!$L11392&lt;&gt;"", TrackingWorksheet!$L11392&gt;=TrackingWorksheet!$J$4,TrackingWorksheet!$L11392&lt;=TrackingWorksheet!$J$5,OR(TrackingWorksheet!$H11392=Lists!$D$6,TrackingWorksheet!$J11392=Lists!$D$6)), 1, 0))</f>
        <v/>
      </c>
      <c r="X11387" s="24" t="str">
        <f>IF(B11387=1,"",IF(AND(TrackingWorksheet!M11392&lt;&gt;"",TrackingWorksheet!M11392&lt;=TrackingWorksheet!$J$5),1,0)*D11387)</f>
        <v/>
      </c>
      <c r="Y11387" s="24" t="str">
        <f>IF(B11387=1,"",IF(AND(TrackingWorksheet!N11392&lt;&gt;"",TrackingWorksheet!N11392&lt;=TrackingWorksheet!$J$5),1,0)*D11387)</f>
        <v/>
      </c>
      <c r="Z11387" s="24" t="str">
        <f>IF(B11387=1,"",IF(TrackingWorksheet!S11392="YES",1,0)*D11387)</f>
        <v/>
      </c>
      <c r="AA11387" s="24">
        <f>TrackingWorksheet!O11392</f>
        <v>0</v>
      </c>
      <c r="AB11387" s="122">
        <f>TrackingWorksheet!Q11392</f>
        <v>0</v>
      </c>
      <c r="AC11387" s="24" t="str">
        <f>IF($B11387=1,"",IF(AA11387=Lists!$N$4,1,0)*D11387)</f>
        <v/>
      </c>
      <c r="AD11387" s="24" t="str">
        <f>IF(B11387=1,"",IF(D11387*AND(TrackingWorksheet!P11392&gt;Calculations!$AG$3,AA11387=Lists!$N$4,TrackingWorksheet!K11392="YES"),1,0))</f>
        <v/>
      </c>
      <c r="AL11387" s="22"/>
    </row>
    <row r="11388" spans="2:38" s="73" customFormat="1" x14ac:dyDescent="0.35">
      <c r="B11388" s="33">
        <f>IF(AND(ISBLANK(TrackingWorksheet!B11393),ISBLANK(TrackingWorksheet!C11393),ISBLANK(TrackingWorksheet!G11393),ISBLANK(TrackingWorksheet!H11393),
ISBLANK(TrackingWorksheet!I11393),ISBLANK(TrackingWorksheet!J11393),ISBLANK(TrackingWorksheet!M11393),
ISBLANK(TrackingWorksheet!N11393)),1,0)</f>
        <v>1</v>
      </c>
      <c r="C11388" s="17" t="str">
        <f>IF(B11388=1,"",TrackingWorksheet!F11393)</f>
        <v/>
      </c>
      <c r="D11388" s="26" t="str">
        <f>IF(B11388=1,"",IF(AND(TrackingWorksheet!B11393&lt;&gt;"",TrackingWorksheet!B11393&lt;=TrackingWorksheet!$J$5,OR(TrackingWorksheet!C11393="",TrackingWorksheet!C11393&gt;=TrackingWorksheet!$J$4)),1,0))</f>
        <v/>
      </c>
      <c r="E11388" s="15" t="str">
        <f>IF(B11388=1,"",IF(AND(TrackingWorksheet!G11393 &lt;&gt;"",TrackingWorksheet!G11393&lt;=TrackingWorksheet!$J$5, TrackingWorksheet!H11393=Lists!$D$4), "Y", "N"))</f>
        <v/>
      </c>
      <c r="F11388" s="15" t="str">
        <f>IF(B11388=1,"",IF(AND(TrackingWorksheet!I11393 &lt;&gt;"", TrackingWorksheet!I11393&lt;=TrackingWorksheet!$J$5, TrackingWorksheet!J11393=Lists!$D$4), "Y", "N"))</f>
        <v/>
      </c>
      <c r="G11388" s="15" t="str">
        <f>IF(B11388=1,"",IF(AND(TrackingWorksheet!G11393 &lt;&gt;"",TrackingWorksheet!G11393&lt;=TrackingWorksheet!$J$5, TrackingWorksheet!H11393=Lists!$D$5), "Y", "N"))</f>
        <v/>
      </c>
      <c r="H11388" s="15" t="str">
        <f>IF(B11388=1,"",IF(AND(TrackingWorksheet!I11393 &lt;&gt;"", TrackingWorksheet!I11393&lt;=TrackingWorksheet!$J$5, TrackingWorksheet!J11393="Moderna"), "Y", "N"))</f>
        <v/>
      </c>
      <c r="I11388" s="26" t="str">
        <f>IF(B11388=1,"",IF(AND(TrackingWorksheet!G11393 &lt;&gt;"", TrackingWorksheet!G11393&lt;=TrackingWorksheet!$J$5, TrackingWorksheet!H11393=Lists!$D$6), 1, 0))</f>
        <v/>
      </c>
      <c r="J11388" s="26" t="str">
        <f t="shared" si="1424"/>
        <v/>
      </c>
      <c r="K11388" s="15" t="str">
        <f>IF(B11388=1,"",IF(AND(TrackingWorksheet!I11393&lt;=TrackingWorksheet!$J$5,TrackingWorksheet!K11393="YES"),0,IF(AND(AND(OR(E11388="Y",F11388="Y"),E11388&lt;&gt;F11388),G11388&lt;&gt;"Y", H11388&lt;&gt;"Y"), 1, 0)))</f>
        <v/>
      </c>
      <c r="L11388" s="26" t="str">
        <f t="shared" si="1425"/>
        <v/>
      </c>
      <c r="M11388" s="15" t="str">
        <f t="shared" si="1426"/>
        <v/>
      </c>
      <c r="N11388" s="26" t="str">
        <f t="shared" si="1427"/>
        <v/>
      </c>
      <c r="O11388" s="15" t="str">
        <f>IF(B11388=1,"",IF(AND(TrackingWorksheet!I11393&lt;=TrackingWorksheet!$J$5,TrackingWorksheet!K11393="YES"),0,IF(AND(AND(OR(G11388="Y",H11388="Y"),G11388&lt;&gt;H11388),E11388&lt;&gt;"Y", F11388&lt;&gt;"Y"), 1, 0)))</f>
        <v/>
      </c>
      <c r="P11388" s="26" t="str">
        <f t="shared" si="1428"/>
        <v/>
      </c>
      <c r="Q11388" s="15" t="str">
        <f t="shared" si="1429"/>
        <v/>
      </c>
      <c r="R11388" s="15" t="str">
        <f t="shared" si="1430"/>
        <v/>
      </c>
      <c r="S11388" s="15" t="str">
        <f>IF(B11388=1,"",IF(AND(OR(AND(TrackingWorksheet!H11393=Lists!$D$7,TrackingWorksheet!H11393=TrackingWorksheet!J11393),TrackingWorksheet!H11393&lt;&gt;TrackingWorksheet!J11393),TrackingWorksheet!K11393="YES",TrackingWorksheet!H11393&lt;&gt;Lists!$D$6,TrackingWorksheet!G11393&lt;=TrackingWorksheet!$J$5,TrackingWorksheet!I11393&lt;=TrackingWorksheet!$J$5),1,0))</f>
        <v/>
      </c>
      <c r="T11388" s="15" t="str">
        <f t="shared" si="1431"/>
        <v/>
      </c>
      <c r="U11388" s="15" t="str">
        <f>IF(B11388=1,"",IF(AND(TrackingWorksheet!L11393&lt;&gt;"", TrackingWorksheet!L11393&gt;=TrackingWorksheet!$J$4,TrackingWorksheet!L11393&lt;=TrackingWorksheet!$J$5,OR(TrackingWorksheet!H11393=Lists!$D$4,TrackingWorksheet!J11393=Lists!$D$4)), 1, 0))</f>
        <v/>
      </c>
      <c r="V11388" s="15" t="str">
        <f>IF($B11388=1,"",IF(AND(TrackingWorksheet!$L11393&lt;&gt;"", TrackingWorksheet!$L11393&gt;=TrackingWorksheet!$J$4,TrackingWorksheet!$L11393&lt;=TrackingWorksheet!$J$5,OR(TrackingWorksheet!$H11393=Lists!$D$5,TrackingWorksheet!$J11393=Lists!$D$5)), 1, 0))</f>
        <v/>
      </c>
      <c r="W11388" s="15" t="str">
        <f>IF($B11388=1,"",IF(AND(TrackingWorksheet!$L11393&lt;&gt;"", TrackingWorksheet!$L11393&gt;=TrackingWorksheet!$J$4,TrackingWorksheet!$L11393&lt;=TrackingWorksheet!$J$5,OR(TrackingWorksheet!$H11393=Lists!$D$6,TrackingWorksheet!$J11393=Lists!$D$6)), 1, 0))</f>
        <v/>
      </c>
      <c r="X11388" s="24" t="str">
        <f>IF(B11388=1,"",IF(AND(TrackingWorksheet!M11393&lt;&gt;"",TrackingWorksheet!M11393&lt;=TrackingWorksheet!$J$5),1,0)*D11388)</f>
        <v/>
      </c>
      <c r="Y11388" s="24" t="str">
        <f>IF(B11388=1,"",IF(AND(TrackingWorksheet!N11393&lt;&gt;"",TrackingWorksheet!N11393&lt;=TrackingWorksheet!$J$5),1,0)*D11388)</f>
        <v/>
      </c>
      <c r="Z11388" s="24" t="str">
        <f>IF(B11388=1,"",IF(TrackingWorksheet!S11393="YES",1,0)*D11388)</f>
        <v/>
      </c>
      <c r="AA11388" s="24">
        <f>TrackingWorksheet!O11393</f>
        <v>0</v>
      </c>
      <c r="AB11388" s="122">
        <f>TrackingWorksheet!Q11393</f>
        <v>0</v>
      </c>
      <c r="AC11388" s="24" t="str">
        <f>IF($B11388=1,"",IF(AA11388=Lists!$N$4,1,0)*D11388)</f>
        <v/>
      </c>
      <c r="AD11388" s="24" t="str">
        <f>IF(B11388=1,"",IF(D11388*AND(TrackingWorksheet!P11393&gt;Calculations!$AG$3,AA11388=Lists!$N$4,TrackingWorksheet!K11393="YES"),1,0))</f>
        <v/>
      </c>
      <c r="AL11388" s="22"/>
    </row>
    <row r="11389" spans="2:38" s="73" customFormat="1" x14ac:dyDescent="0.35">
      <c r="B11389" s="33">
        <f>IF(AND(ISBLANK(TrackingWorksheet!B11394),ISBLANK(TrackingWorksheet!C11394),ISBLANK(TrackingWorksheet!G11394),ISBLANK(TrackingWorksheet!H11394),
ISBLANK(TrackingWorksheet!I11394),ISBLANK(TrackingWorksheet!J11394),ISBLANK(TrackingWorksheet!M11394),
ISBLANK(TrackingWorksheet!N11394)),1,0)</f>
        <v>1</v>
      </c>
      <c r="C11389" s="17" t="str">
        <f>IF(B11389=1,"",TrackingWorksheet!F11394)</f>
        <v/>
      </c>
      <c r="D11389" s="26" t="str">
        <f>IF(B11389=1,"",IF(AND(TrackingWorksheet!B11394&lt;&gt;"",TrackingWorksheet!B11394&lt;=TrackingWorksheet!$J$5,OR(TrackingWorksheet!C11394="",TrackingWorksheet!C11394&gt;=TrackingWorksheet!$J$4)),1,0))</f>
        <v/>
      </c>
      <c r="E11389" s="15" t="str">
        <f>IF(B11389=1,"",IF(AND(TrackingWorksheet!G11394 &lt;&gt;"",TrackingWorksheet!G11394&lt;=TrackingWorksheet!$J$5, TrackingWorksheet!H11394=Lists!$D$4), "Y", "N"))</f>
        <v/>
      </c>
      <c r="F11389" s="15" t="str">
        <f>IF(B11389=1,"",IF(AND(TrackingWorksheet!I11394 &lt;&gt;"", TrackingWorksheet!I11394&lt;=TrackingWorksheet!$J$5, TrackingWorksheet!J11394=Lists!$D$4), "Y", "N"))</f>
        <v/>
      </c>
      <c r="G11389" s="15" t="str">
        <f>IF(B11389=1,"",IF(AND(TrackingWorksheet!G11394 &lt;&gt;"",TrackingWorksheet!G11394&lt;=TrackingWorksheet!$J$5, TrackingWorksheet!H11394=Lists!$D$5), "Y", "N"))</f>
        <v/>
      </c>
      <c r="H11389" s="15" t="str">
        <f>IF(B11389=1,"",IF(AND(TrackingWorksheet!I11394 &lt;&gt;"", TrackingWorksheet!I11394&lt;=TrackingWorksheet!$J$5, TrackingWorksheet!J11394="Moderna"), "Y", "N"))</f>
        <v/>
      </c>
      <c r="I11389" s="26" t="str">
        <f>IF(B11389=1,"",IF(AND(TrackingWorksheet!G11394 &lt;&gt;"", TrackingWorksheet!G11394&lt;=TrackingWorksheet!$J$5, TrackingWorksheet!H11394=Lists!$D$6), 1, 0))</f>
        <v/>
      </c>
      <c r="J11389" s="26" t="str">
        <f t="shared" si="1424"/>
        <v/>
      </c>
      <c r="K11389" s="15" t="str">
        <f>IF(B11389=1,"",IF(AND(TrackingWorksheet!I11394&lt;=TrackingWorksheet!$J$5,TrackingWorksheet!K11394="YES"),0,IF(AND(AND(OR(E11389="Y",F11389="Y"),E11389&lt;&gt;F11389),G11389&lt;&gt;"Y", H11389&lt;&gt;"Y"), 1, 0)))</f>
        <v/>
      </c>
      <c r="L11389" s="26" t="str">
        <f t="shared" si="1425"/>
        <v/>
      </c>
      <c r="M11389" s="15" t="str">
        <f t="shared" si="1426"/>
        <v/>
      </c>
      <c r="N11389" s="26" t="str">
        <f t="shared" si="1427"/>
        <v/>
      </c>
      <c r="O11389" s="15" t="str">
        <f>IF(B11389=1,"",IF(AND(TrackingWorksheet!I11394&lt;=TrackingWorksheet!$J$5,TrackingWorksheet!K11394="YES"),0,IF(AND(AND(OR(G11389="Y",H11389="Y"),G11389&lt;&gt;H11389),E11389&lt;&gt;"Y", F11389&lt;&gt;"Y"), 1, 0)))</f>
        <v/>
      </c>
      <c r="P11389" s="26" t="str">
        <f t="shared" si="1428"/>
        <v/>
      </c>
      <c r="Q11389" s="15" t="str">
        <f t="shared" si="1429"/>
        <v/>
      </c>
      <c r="R11389" s="15" t="str">
        <f t="shared" si="1430"/>
        <v/>
      </c>
      <c r="S11389" s="15" t="str">
        <f>IF(B11389=1,"",IF(AND(OR(AND(TrackingWorksheet!H11394=Lists!$D$7,TrackingWorksheet!H11394=TrackingWorksheet!J11394),TrackingWorksheet!H11394&lt;&gt;TrackingWorksheet!J11394),TrackingWorksheet!K11394="YES",TrackingWorksheet!H11394&lt;&gt;Lists!$D$6,TrackingWorksheet!G11394&lt;=TrackingWorksheet!$J$5,TrackingWorksheet!I11394&lt;=TrackingWorksheet!$J$5),1,0))</f>
        <v/>
      </c>
      <c r="T11389" s="15" t="str">
        <f t="shared" si="1431"/>
        <v/>
      </c>
      <c r="U11389" s="15" t="str">
        <f>IF(B11389=1,"",IF(AND(TrackingWorksheet!L11394&lt;&gt;"", TrackingWorksheet!L11394&gt;=TrackingWorksheet!$J$4,TrackingWorksheet!L11394&lt;=TrackingWorksheet!$J$5,OR(TrackingWorksheet!H11394=Lists!$D$4,TrackingWorksheet!J11394=Lists!$D$4)), 1, 0))</f>
        <v/>
      </c>
      <c r="V11389" s="15" t="str">
        <f>IF($B11389=1,"",IF(AND(TrackingWorksheet!$L11394&lt;&gt;"", TrackingWorksheet!$L11394&gt;=TrackingWorksheet!$J$4,TrackingWorksheet!$L11394&lt;=TrackingWorksheet!$J$5,OR(TrackingWorksheet!$H11394=Lists!$D$5,TrackingWorksheet!$J11394=Lists!$D$5)), 1, 0))</f>
        <v/>
      </c>
      <c r="W11389" s="15" t="str">
        <f>IF($B11389=1,"",IF(AND(TrackingWorksheet!$L11394&lt;&gt;"", TrackingWorksheet!$L11394&gt;=TrackingWorksheet!$J$4,TrackingWorksheet!$L11394&lt;=TrackingWorksheet!$J$5,OR(TrackingWorksheet!$H11394=Lists!$D$6,TrackingWorksheet!$J11394=Lists!$D$6)), 1, 0))</f>
        <v/>
      </c>
      <c r="X11389" s="24" t="str">
        <f>IF(B11389=1,"",IF(AND(TrackingWorksheet!M11394&lt;&gt;"",TrackingWorksheet!M11394&lt;=TrackingWorksheet!$J$5),1,0)*D11389)</f>
        <v/>
      </c>
      <c r="Y11389" s="24" t="str">
        <f>IF(B11389=1,"",IF(AND(TrackingWorksheet!N11394&lt;&gt;"",TrackingWorksheet!N11394&lt;=TrackingWorksheet!$J$5),1,0)*D11389)</f>
        <v/>
      </c>
      <c r="Z11389" s="24" t="str">
        <f>IF(B11389=1,"",IF(TrackingWorksheet!S11394="YES",1,0)*D11389)</f>
        <v/>
      </c>
      <c r="AA11389" s="24">
        <f>TrackingWorksheet!O11394</f>
        <v>0</v>
      </c>
      <c r="AB11389" s="122">
        <f>TrackingWorksheet!Q11394</f>
        <v>0</v>
      </c>
      <c r="AC11389" s="24" t="str">
        <f>IF($B11389=1,"",IF(AA11389=Lists!$N$4,1,0)*D11389)</f>
        <v/>
      </c>
      <c r="AD11389" s="24" t="str">
        <f>IF(B11389=1,"",IF(D11389*AND(TrackingWorksheet!P11394&gt;Calculations!$AG$3,AA11389=Lists!$N$4,TrackingWorksheet!K11394="YES"),1,0))</f>
        <v/>
      </c>
      <c r="AL11389" s="22"/>
    </row>
    <row r="11390" spans="2:38" s="73" customFormat="1" x14ac:dyDescent="0.35">
      <c r="B11390" s="33">
        <f>IF(AND(ISBLANK(TrackingWorksheet!B11395),ISBLANK(TrackingWorksheet!C11395),ISBLANK(TrackingWorksheet!G11395),ISBLANK(TrackingWorksheet!H11395),
ISBLANK(TrackingWorksheet!I11395),ISBLANK(TrackingWorksheet!J11395),ISBLANK(TrackingWorksheet!M11395),
ISBLANK(TrackingWorksheet!N11395)),1,0)</f>
        <v>1</v>
      </c>
      <c r="C11390" s="17" t="str">
        <f>IF(B11390=1,"",TrackingWorksheet!F11395)</f>
        <v/>
      </c>
      <c r="D11390" s="26" t="str">
        <f>IF(B11390=1,"",IF(AND(TrackingWorksheet!B11395&lt;&gt;"",TrackingWorksheet!B11395&lt;=TrackingWorksheet!$J$5,OR(TrackingWorksheet!C11395="",TrackingWorksheet!C11395&gt;=TrackingWorksheet!$J$4)),1,0))</f>
        <v/>
      </c>
      <c r="E11390" s="15" t="str">
        <f>IF(B11390=1,"",IF(AND(TrackingWorksheet!G11395 &lt;&gt;"",TrackingWorksheet!G11395&lt;=TrackingWorksheet!$J$5, TrackingWorksheet!H11395=Lists!$D$4), "Y", "N"))</f>
        <v/>
      </c>
      <c r="F11390" s="15" t="str">
        <f>IF(B11390=1,"",IF(AND(TrackingWorksheet!I11395 &lt;&gt;"", TrackingWorksheet!I11395&lt;=TrackingWorksheet!$J$5, TrackingWorksheet!J11395=Lists!$D$4), "Y", "N"))</f>
        <v/>
      </c>
      <c r="G11390" s="15" t="str">
        <f>IF(B11390=1,"",IF(AND(TrackingWorksheet!G11395 &lt;&gt;"",TrackingWorksheet!G11395&lt;=TrackingWorksheet!$J$5, TrackingWorksheet!H11395=Lists!$D$5), "Y", "N"))</f>
        <v/>
      </c>
      <c r="H11390" s="15" t="str">
        <f>IF(B11390=1,"",IF(AND(TrackingWorksheet!I11395 &lt;&gt;"", TrackingWorksheet!I11395&lt;=TrackingWorksheet!$J$5, TrackingWorksheet!J11395="Moderna"), "Y", "N"))</f>
        <v/>
      </c>
      <c r="I11390" s="26" t="str">
        <f>IF(B11390=1,"",IF(AND(TrackingWorksheet!G11395 &lt;&gt;"", TrackingWorksheet!G11395&lt;=TrackingWorksheet!$J$5, TrackingWorksheet!H11395=Lists!$D$6), 1, 0))</f>
        <v/>
      </c>
      <c r="J11390" s="26" t="str">
        <f t="shared" si="1424"/>
        <v/>
      </c>
      <c r="K11390" s="15" t="str">
        <f>IF(B11390=1,"",IF(AND(TrackingWorksheet!I11395&lt;=TrackingWorksheet!$J$5,TrackingWorksheet!K11395="YES"),0,IF(AND(AND(OR(E11390="Y",F11390="Y"),E11390&lt;&gt;F11390),G11390&lt;&gt;"Y", H11390&lt;&gt;"Y"), 1, 0)))</f>
        <v/>
      </c>
      <c r="L11390" s="26" t="str">
        <f t="shared" si="1425"/>
        <v/>
      </c>
      <c r="M11390" s="15" t="str">
        <f t="shared" si="1426"/>
        <v/>
      </c>
      <c r="N11390" s="26" t="str">
        <f t="shared" si="1427"/>
        <v/>
      </c>
      <c r="O11390" s="15" t="str">
        <f>IF(B11390=1,"",IF(AND(TrackingWorksheet!I11395&lt;=TrackingWorksheet!$J$5,TrackingWorksheet!K11395="YES"),0,IF(AND(AND(OR(G11390="Y",H11390="Y"),G11390&lt;&gt;H11390),E11390&lt;&gt;"Y", F11390&lt;&gt;"Y"), 1, 0)))</f>
        <v/>
      </c>
      <c r="P11390" s="26" t="str">
        <f t="shared" si="1428"/>
        <v/>
      </c>
      <c r="Q11390" s="15" t="str">
        <f t="shared" si="1429"/>
        <v/>
      </c>
      <c r="R11390" s="15" t="str">
        <f t="shared" si="1430"/>
        <v/>
      </c>
      <c r="S11390" s="15" t="str">
        <f>IF(B11390=1,"",IF(AND(OR(AND(TrackingWorksheet!H11395=Lists!$D$7,TrackingWorksheet!H11395=TrackingWorksheet!J11395),TrackingWorksheet!H11395&lt;&gt;TrackingWorksheet!J11395),TrackingWorksheet!K11395="YES",TrackingWorksheet!H11395&lt;&gt;Lists!$D$6,TrackingWorksheet!G11395&lt;=TrackingWorksheet!$J$5,TrackingWorksheet!I11395&lt;=TrackingWorksheet!$J$5),1,0))</f>
        <v/>
      </c>
      <c r="T11390" s="15" t="str">
        <f t="shared" si="1431"/>
        <v/>
      </c>
      <c r="U11390" s="15" t="str">
        <f>IF(B11390=1,"",IF(AND(TrackingWorksheet!L11395&lt;&gt;"", TrackingWorksheet!L11395&gt;=TrackingWorksheet!$J$4,TrackingWorksheet!L11395&lt;=TrackingWorksheet!$J$5,OR(TrackingWorksheet!H11395=Lists!$D$4,TrackingWorksheet!J11395=Lists!$D$4)), 1, 0))</f>
        <v/>
      </c>
      <c r="V11390" s="15" t="str">
        <f>IF($B11390=1,"",IF(AND(TrackingWorksheet!$L11395&lt;&gt;"", TrackingWorksheet!$L11395&gt;=TrackingWorksheet!$J$4,TrackingWorksheet!$L11395&lt;=TrackingWorksheet!$J$5,OR(TrackingWorksheet!$H11395=Lists!$D$5,TrackingWorksheet!$J11395=Lists!$D$5)), 1, 0))</f>
        <v/>
      </c>
      <c r="W11390" s="15" t="str">
        <f>IF($B11390=1,"",IF(AND(TrackingWorksheet!$L11395&lt;&gt;"", TrackingWorksheet!$L11395&gt;=TrackingWorksheet!$J$4,TrackingWorksheet!$L11395&lt;=TrackingWorksheet!$J$5,OR(TrackingWorksheet!$H11395=Lists!$D$6,TrackingWorksheet!$J11395=Lists!$D$6)), 1, 0))</f>
        <v/>
      </c>
      <c r="X11390" s="24" t="str">
        <f>IF(B11390=1,"",IF(AND(TrackingWorksheet!M11395&lt;&gt;"",TrackingWorksheet!M11395&lt;=TrackingWorksheet!$J$5),1,0)*D11390)</f>
        <v/>
      </c>
      <c r="Y11390" s="24" t="str">
        <f>IF(B11390=1,"",IF(AND(TrackingWorksheet!N11395&lt;&gt;"",TrackingWorksheet!N11395&lt;=TrackingWorksheet!$J$5),1,0)*D11390)</f>
        <v/>
      </c>
      <c r="Z11390" s="24" t="str">
        <f>IF(B11390=1,"",IF(TrackingWorksheet!S11395="YES",1,0)*D11390)</f>
        <v/>
      </c>
      <c r="AA11390" s="24">
        <f>TrackingWorksheet!O11395</f>
        <v>0</v>
      </c>
      <c r="AB11390" s="122">
        <f>TrackingWorksheet!Q11395</f>
        <v>0</v>
      </c>
      <c r="AC11390" s="24" t="str">
        <f>IF($B11390=1,"",IF(AA11390=Lists!$N$4,1,0)*D11390)</f>
        <v/>
      </c>
      <c r="AD11390" s="24" t="str">
        <f>IF(B11390=1,"",IF(D11390*AND(TrackingWorksheet!P11395&gt;Calculations!$AG$3,AA11390=Lists!$N$4,TrackingWorksheet!K11395="YES"),1,0))</f>
        <v/>
      </c>
      <c r="AL11390" s="22"/>
    </row>
    <row r="11391" spans="2:38" s="73" customFormat="1" x14ac:dyDescent="0.35">
      <c r="B11391" s="33">
        <f>IF(AND(ISBLANK(TrackingWorksheet!B11396),ISBLANK(TrackingWorksheet!C11396),ISBLANK(TrackingWorksheet!G11396),ISBLANK(TrackingWorksheet!H11396),
ISBLANK(TrackingWorksheet!I11396),ISBLANK(TrackingWorksheet!J11396),ISBLANK(TrackingWorksheet!M11396),
ISBLANK(TrackingWorksheet!N11396)),1,0)</f>
        <v>1</v>
      </c>
      <c r="C11391" s="17" t="str">
        <f>IF(B11391=1,"",TrackingWorksheet!F11396)</f>
        <v/>
      </c>
      <c r="D11391" s="26" t="str">
        <f>IF(B11391=1,"",IF(AND(TrackingWorksheet!B11396&lt;&gt;"",TrackingWorksheet!B11396&lt;=TrackingWorksheet!$J$5,OR(TrackingWorksheet!C11396="",TrackingWorksheet!C11396&gt;=TrackingWorksheet!$J$4)),1,0))</f>
        <v/>
      </c>
      <c r="E11391" s="15" t="str">
        <f>IF(B11391=1,"",IF(AND(TrackingWorksheet!G11396 &lt;&gt;"",TrackingWorksheet!G11396&lt;=TrackingWorksheet!$J$5, TrackingWorksheet!H11396=Lists!$D$4), "Y", "N"))</f>
        <v/>
      </c>
      <c r="F11391" s="15" t="str">
        <f>IF(B11391=1,"",IF(AND(TrackingWorksheet!I11396 &lt;&gt;"", TrackingWorksheet!I11396&lt;=TrackingWorksheet!$J$5, TrackingWorksheet!J11396=Lists!$D$4), "Y", "N"))</f>
        <v/>
      </c>
      <c r="G11391" s="15" t="str">
        <f>IF(B11391=1,"",IF(AND(TrackingWorksheet!G11396 &lt;&gt;"",TrackingWorksheet!G11396&lt;=TrackingWorksheet!$J$5, TrackingWorksheet!H11396=Lists!$D$5), "Y", "N"))</f>
        <v/>
      </c>
      <c r="H11391" s="15" t="str">
        <f>IF(B11391=1,"",IF(AND(TrackingWorksheet!I11396 &lt;&gt;"", TrackingWorksheet!I11396&lt;=TrackingWorksheet!$J$5, TrackingWorksheet!J11396="Moderna"), "Y", "N"))</f>
        <v/>
      </c>
      <c r="I11391" s="26" t="str">
        <f>IF(B11391=1,"",IF(AND(TrackingWorksheet!G11396 &lt;&gt;"", TrackingWorksheet!G11396&lt;=TrackingWorksheet!$J$5, TrackingWorksheet!H11396=Lists!$D$6), 1, 0))</f>
        <v/>
      </c>
      <c r="J11391" s="26" t="str">
        <f t="shared" si="1424"/>
        <v/>
      </c>
      <c r="K11391" s="15" t="str">
        <f>IF(B11391=1,"",IF(AND(TrackingWorksheet!I11396&lt;=TrackingWorksheet!$J$5,TrackingWorksheet!K11396="YES"),0,IF(AND(AND(OR(E11391="Y",F11391="Y"),E11391&lt;&gt;F11391),G11391&lt;&gt;"Y", H11391&lt;&gt;"Y"), 1, 0)))</f>
        <v/>
      </c>
      <c r="L11391" s="26" t="str">
        <f t="shared" si="1425"/>
        <v/>
      </c>
      <c r="M11391" s="15" t="str">
        <f t="shared" si="1426"/>
        <v/>
      </c>
      <c r="N11391" s="26" t="str">
        <f t="shared" si="1427"/>
        <v/>
      </c>
      <c r="O11391" s="15" t="str">
        <f>IF(B11391=1,"",IF(AND(TrackingWorksheet!I11396&lt;=TrackingWorksheet!$J$5,TrackingWorksheet!K11396="YES"),0,IF(AND(AND(OR(G11391="Y",H11391="Y"),G11391&lt;&gt;H11391),E11391&lt;&gt;"Y", F11391&lt;&gt;"Y"), 1, 0)))</f>
        <v/>
      </c>
      <c r="P11391" s="26" t="str">
        <f t="shared" si="1428"/>
        <v/>
      </c>
      <c r="Q11391" s="15" t="str">
        <f t="shared" si="1429"/>
        <v/>
      </c>
      <c r="R11391" s="15" t="str">
        <f t="shared" si="1430"/>
        <v/>
      </c>
      <c r="S11391" s="15" t="str">
        <f>IF(B11391=1,"",IF(AND(OR(AND(TrackingWorksheet!H11396=Lists!$D$7,TrackingWorksheet!H11396=TrackingWorksheet!J11396),TrackingWorksheet!H11396&lt;&gt;TrackingWorksheet!J11396),TrackingWorksheet!K11396="YES",TrackingWorksheet!H11396&lt;&gt;Lists!$D$6,TrackingWorksheet!G11396&lt;=TrackingWorksheet!$J$5,TrackingWorksheet!I11396&lt;=TrackingWorksheet!$J$5),1,0))</f>
        <v/>
      </c>
      <c r="T11391" s="15" t="str">
        <f t="shared" si="1431"/>
        <v/>
      </c>
      <c r="U11391" s="15" t="str">
        <f>IF(B11391=1,"",IF(AND(TrackingWorksheet!L11396&lt;&gt;"", TrackingWorksheet!L11396&gt;=TrackingWorksheet!$J$4,TrackingWorksheet!L11396&lt;=TrackingWorksheet!$J$5,OR(TrackingWorksheet!H11396=Lists!$D$4,TrackingWorksheet!J11396=Lists!$D$4)), 1, 0))</f>
        <v/>
      </c>
      <c r="V11391" s="15" t="str">
        <f>IF($B11391=1,"",IF(AND(TrackingWorksheet!$L11396&lt;&gt;"", TrackingWorksheet!$L11396&gt;=TrackingWorksheet!$J$4,TrackingWorksheet!$L11396&lt;=TrackingWorksheet!$J$5,OR(TrackingWorksheet!$H11396=Lists!$D$5,TrackingWorksheet!$J11396=Lists!$D$5)), 1, 0))</f>
        <v/>
      </c>
      <c r="W11391" s="15" t="str">
        <f>IF($B11391=1,"",IF(AND(TrackingWorksheet!$L11396&lt;&gt;"", TrackingWorksheet!$L11396&gt;=TrackingWorksheet!$J$4,TrackingWorksheet!$L11396&lt;=TrackingWorksheet!$J$5,OR(TrackingWorksheet!$H11396=Lists!$D$6,TrackingWorksheet!$J11396=Lists!$D$6)), 1, 0))</f>
        <v/>
      </c>
      <c r="X11391" s="24" t="str">
        <f>IF(B11391=1,"",IF(AND(TrackingWorksheet!M11396&lt;&gt;"",TrackingWorksheet!M11396&lt;=TrackingWorksheet!$J$5),1,0)*D11391)</f>
        <v/>
      </c>
      <c r="Y11391" s="24" t="str">
        <f>IF(B11391=1,"",IF(AND(TrackingWorksheet!N11396&lt;&gt;"",TrackingWorksheet!N11396&lt;=TrackingWorksheet!$J$5),1,0)*D11391)</f>
        <v/>
      </c>
      <c r="Z11391" s="24" t="str">
        <f>IF(B11391=1,"",IF(TrackingWorksheet!S11396="YES",1,0)*D11391)</f>
        <v/>
      </c>
      <c r="AA11391" s="24">
        <f>TrackingWorksheet!O11396</f>
        <v>0</v>
      </c>
      <c r="AB11391" s="122">
        <f>TrackingWorksheet!Q11396</f>
        <v>0</v>
      </c>
      <c r="AC11391" s="24" t="str">
        <f>IF($B11391=1,"",IF(AA11391=Lists!$N$4,1,0)*D11391)</f>
        <v/>
      </c>
      <c r="AD11391" s="24" t="str">
        <f>IF(B11391=1,"",IF(D11391*AND(TrackingWorksheet!P11396&gt;Calculations!$AG$3,AA11391=Lists!$N$4,TrackingWorksheet!K11396="YES"),1,0))</f>
        <v/>
      </c>
      <c r="AL11391" s="22"/>
    </row>
    <row r="11392" spans="2:38" s="73" customFormat="1" x14ac:dyDescent="0.35">
      <c r="B11392" s="33">
        <f>IF(AND(ISBLANK(TrackingWorksheet!B11397),ISBLANK(TrackingWorksheet!C11397),ISBLANK(TrackingWorksheet!G11397),ISBLANK(TrackingWorksheet!H11397),
ISBLANK(TrackingWorksheet!I11397),ISBLANK(TrackingWorksheet!J11397),ISBLANK(TrackingWorksheet!M11397),
ISBLANK(TrackingWorksheet!N11397)),1,0)</f>
        <v>1</v>
      </c>
      <c r="C11392" s="17" t="str">
        <f>IF(B11392=1,"",TrackingWorksheet!F11397)</f>
        <v/>
      </c>
      <c r="D11392" s="26" t="str">
        <f>IF(B11392=1,"",IF(AND(TrackingWorksheet!B11397&lt;&gt;"",TrackingWorksheet!B11397&lt;=TrackingWorksheet!$J$5,OR(TrackingWorksheet!C11397="",TrackingWorksheet!C11397&gt;=TrackingWorksheet!$J$4)),1,0))</f>
        <v/>
      </c>
      <c r="E11392" s="15" t="str">
        <f>IF(B11392=1,"",IF(AND(TrackingWorksheet!G11397 &lt;&gt;"",TrackingWorksheet!G11397&lt;=TrackingWorksheet!$J$5, TrackingWorksheet!H11397=Lists!$D$4), "Y", "N"))</f>
        <v/>
      </c>
      <c r="F11392" s="15" t="str">
        <f>IF(B11392=1,"",IF(AND(TrackingWorksheet!I11397 &lt;&gt;"", TrackingWorksheet!I11397&lt;=TrackingWorksheet!$J$5, TrackingWorksheet!J11397=Lists!$D$4), "Y", "N"))</f>
        <v/>
      </c>
      <c r="G11392" s="15" t="str">
        <f>IF(B11392=1,"",IF(AND(TrackingWorksheet!G11397 &lt;&gt;"",TrackingWorksheet!G11397&lt;=TrackingWorksheet!$J$5, TrackingWorksheet!H11397=Lists!$D$5), "Y", "N"))</f>
        <v/>
      </c>
      <c r="H11392" s="15" t="str">
        <f>IF(B11392=1,"",IF(AND(TrackingWorksheet!I11397 &lt;&gt;"", TrackingWorksheet!I11397&lt;=TrackingWorksheet!$J$5, TrackingWorksheet!J11397="Moderna"), "Y", "N"))</f>
        <v/>
      </c>
      <c r="I11392" s="26" t="str">
        <f>IF(B11392=1,"",IF(AND(TrackingWorksheet!G11397 &lt;&gt;"", TrackingWorksheet!G11397&lt;=TrackingWorksheet!$J$5, TrackingWorksheet!H11397=Lists!$D$6), 1, 0))</f>
        <v/>
      </c>
      <c r="J11392" s="26" t="str">
        <f t="shared" si="1424"/>
        <v/>
      </c>
      <c r="K11392" s="15" t="str">
        <f>IF(B11392=1,"",IF(AND(TrackingWorksheet!I11397&lt;=TrackingWorksheet!$J$5,TrackingWorksheet!K11397="YES"),0,IF(AND(AND(OR(E11392="Y",F11392="Y"),E11392&lt;&gt;F11392),G11392&lt;&gt;"Y", H11392&lt;&gt;"Y"), 1, 0)))</f>
        <v/>
      </c>
      <c r="L11392" s="26" t="str">
        <f t="shared" si="1425"/>
        <v/>
      </c>
      <c r="M11392" s="15" t="str">
        <f t="shared" si="1426"/>
        <v/>
      </c>
      <c r="N11392" s="26" t="str">
        <f t="shared" si="1427"/>
        <v/>
      </c>
      <c r="O11392" s="15" t="str">
        <f>IF(B11392=1,"",IF(AND(TrackingWorksheet!I11397&lt;=TrackingWorksheet!$J$5,TrackingWorksheet!K11397="YES"),0,IF(AND(AND(OR(G11392="Y",H11392="Y"),G11392&lt;&gt;H11392),E11392&lt;&gt;"Y", F11392&lt;&gt;"Y"), 1, 0)))</f>
        <v/>
      </c>
      <c r="P11392" s="26" t="str">
        <f t="shared" si="1428"/>
        <v/>
      </c>
      <c r="Q11392" s="15" t="str">
        <f t="shared" si="1429"/>
        <v/>
      </c>
      <c r="R11392" s="15" t="str">
        <f t="shared" si="1430"/>
        <v/>
      </c>
      <c r="S11392" s="15" t="str">
        <f>IF(B11392=1,"",IF(AND(OR(AND(TrackingWorksheet!H11397=Lists!$D$7,TrackingWorksheet!H11397=TrackingWorksheet!J11397),TrackingWorksheet!H11397&lt;&gt;TrackingWorksheet!J11397),TrackingWorksheet!K11397="YES",TrackingWorksheet!H11397&lt;&gt;Lists!$D$6,TrackingWorksheet!G11397&lt;=TrackingWorksheet!$J$5,TrackingWorksheet!I11397&lt;=TrackingWorksheet!$J$5),1,0))</f>
        <v/>
      </c>
      <c r="T11392" s="15" t="str">
        <f t="shared" si="1431"/>
        <v/>
      </c>
      <c r="U11392" s="15" t="str">
        <f>IF(B11392=1,"",IF(AND(TrackingWorksheet!L11397&lt;&gt;"", TrackingWorksheet!L11397&gt;=TrackingWorksheet!$J$4,TrackingWorksheet!L11397&lt;=TrackingWorksheet!$J$5,OR(TrackingWorksheet!H11397=Lists!$D$4,TrackingWorksheet!J11397=Lists!$D$4)), 1, 0))</f>
        <v/>
      </c>
      <c r="V11392" s="15" t="str">
        <f>IF($B11392=1,"",IF(AND(TrackingWorksheet!$L11397&lt;&gt;"", TrackingWorksheet!$L11397&gt;=TrackingWorksheet!$J$4,TrackingWorksheet!$L11397&lt;=TrackingWorksheet!$J$5,OR(TrackingWorksheet!$H11397=Lists!$D$5,TrackingWorksheet!$J11397=Lists!$D$5)), 1, 0))</f>
        <v/>
      </c>
      <c r="W11392" s="15" t="str">
        <f>IF($B11392=1,"",IF(AND(TrackingWorksheet!$L11397&lt;&gt;"", TrackingWorksheet!$L11397&gt;=TrackingWorksheet!$J$4,TrackingWorksheet!$L11397&lt;=TrackingWorksheet!$J$5,OR(TrackingWorksheet!$H11397=Lists!$D$6,TrackingWorksheet!$J11397=Lists!$D$6)), 1, 0))</f>
        <v/>
      </c>
      <c r="X11392" s="24" t="str">
        <f>IF(B11392=1,"",IF(AND(TrackingWorksheet!M11397&lt;&gt;"",TrackingWorksheet!M11397&lt;=TrackingWorksheet!$J$5),1,0)*D11392)</f>
        <v/>
      </c>
      <c r="Y11392" s="24" t="str">
        <f>IF(B11392=1,"",IF(AND(TrackingWorksheet!N11397&lt;&gt;"",TrackingWorksheet!N11397&lt;=TrackingWorksheet!$J$5),1,0)*D11392)</f>
        <v/>
      </c>
      <c r="Z11392" s="24" t="str">
        <f>IF(B11392=1,"",IF(TrackingWorksheet!S11397="YES",1,0)*D11392)</f>
        <v/>
      </c>
      <c r="AA11392" s="24">
        <f>TrackingWorksheet!O11397</f>
        <v>0</v>
      </c>
      <c r="AB11392" s="122">
        <f>TrackingWorksheet!Q11397</f>
        <v>0</v>
      </c>
      <c r="AC11392" s="24" t="str">
        <f>IF($B11392=1,"",IF(AA11392=Lists!$N$4,1,0)*D11392)</f>
        <v/>
      </c>
      <c r="AD11392" s="24" t="str">
        <f>IF(B11392=1,"",IF(D11392*AND(TrackingWorksheet!P11397&gt;Calculations!$AG$3,AA11392=Lists!$N$4,TrackingWorksheet!K11397="YES"),1,0))</f>
        <v/>
      </c>
      <c r="AL11392" s="22"/>
    </row>
    <row r="11393" spans="2:38" s="73" customFormat="1" x14ac:dyDescent="0.35">
      <c r="B11393" s="33">
        <f>IF(AND(ISBLANK(TrackingWorksheet!B11398),ISBLANK(TrackingWorksheet!C11398),ISBLANK(TrackingWorksheet!G11398),ISBLANK(TrackingWorksheet!H11398),
ISBLANK(TrackingWorksheet!I11398),ISBLANK(TrackingWorksheet!J11398),ISBLANK(TrackingWorksheet!M11398),
ISBLANK(TrackingWorksheet!N11398)),1,0)</f>
        <v>1</v>
      </c>
      <c r="C11393" s="17" t="str">
        <f>IF(B11393=1,"",TrackingWorksheet!F11398)</f>
        <v/>
      </c>
      <c r="D11393" s="26" t="str">
        <f>IF(B11393=1,"",IF(AND(TrackingWorksheet!B11398&lt;&gt;"",TrackingWorksheet!B11398&lt;=TrackingWorksheet!$J$5,OR(TrackingWorksheet!C11398="",TrackingWorksheet!C11398&gt;=TrackingWorksheet!$J$4)),1,0))</f>
        <v/>
      </c>
      <c r="E11393" s="15" t="str">
        <f>IF(B11393=1,"",IF(AND(TrackingWorksheet!G11398 &lt;&gt;"",TrackingWorksheet!G11398&lt;=TrackingWorksheet!$J$5, TrackingWorksheet!H11398=Lists!$D$4), "Y", "N"))</f>
        <v/>
      </c>
      <c r="F11393" s="15" t="str">
        <f>IF(B11393=1,"",IF(AND(TrackingWorksheet!I11398 &lt;&gt;"", TrackingWorksheet!I11398&lt;=TrackingWorksheet!$J$5, TrackingWorksheet!J11398=Lists!$D$4), "Y", "N"))</f>
        <v/>
      </c>
      <c r="G11393" s="15" t="str">
        <f>IF(B11393=1,"",IF(AND(TrackingWorksheet!G11398 &lt;&gt;"",TrackingWorksheet!G11398&lt;=TrackingWorksheet!$J$5, TrackingWorksheet!H11398=Lists!$D$5), "Y", "N"))</f>
        <v/>
      </c>
      <c r="H11393" s="15" t="str">
        <f>IF(B11393=1,"",IF(AND(TrackingWorksheet!I11398 &lt;&gt;"", TrackingWorksheet!I11398&lt;=TrackingWorksheet!$J$5, TrackingWorksheet!J11398="Moderna"), "Y", "N"))</f>
        <v/>
      </c>
      <c r="I11393" s="26" t="str">
        <f>IF(B11393=1,"",IF(AND(TrackingWorksheet!G11398 &lt;&gt;"", TrackingWorksheet!G11398&lt;=TrackingWorksheet!$J$5, TrackingWorksheet!H11398=Lists!$D$6), 1, 0))</f>
        <v/>
      </c>
      <c r="J11393" s="26" t="str">
        <f t="shared" si="1424"/>
        <v/>
      </c>
      <c r="K11393" s="15" t="str">
        <f>IF(B11393=1,"",IF(AND(TrackingWorksheet!I11398&lt;=TrackingWorksheet!$J$5,TrackingWorksheet!K11398="YES"),0,IF(AND(AND(OR(E11393="Y",F11393="Y"),E11393&lt;&gt;F11393),G11393&lt;&gt;"Y", H11393&lt;&gt;"Y"), 1, 0)))</f>
        <v/>
      </c>
      <c r="L11393" s="26" t="str">
        <f t="shared" si="1425"/>
        <v/>
      </c>
      <c r="M11393" s="15" t="str">
        <f t="shared" si="1426"/>
        <v/>
      </c>
      <c r="N11393" s="26" t="str">
        <f t="shared" si="1427"/>
        <v/>
      </c>
      <c r="O11393" s="15" t="str">
        <f>IF(B11393=1,"",IF(AND(TrackingWorksheet!I11398&lt;=TrackingWorksheet!$J$5,TrackingWorksheet!K11398="YES"),0,IF(AND(AND(OR(G11393="Y",H11393="Y"),G11393&lt;&gt;H11393),E11393&lt;&gt;"Y", F11393&lt;&gt;"Y"), 1, 0)))</f>
        <v/>
      </c>
      <c r="P11393" s="26" t="str">
        <f t="shared" si="1428"/>
        <v/>
      </c>
      <c r="Q11393" s="15" t="str">
        <f t="shared" si="1429"/>
        <v/>
      </c>
      <c r="R11393" s="15" t="str">
        <f t="shared" si="1430"/>
        <v/>
      </c>
      <c r="S11393" s="15" t="str">
        <f>IF(B11393=1,"",IF(AND(OR(AND(TrackingWorksheet!H11398=Lists!$D$7,TrackingWorksheet!H11398=TrackingWorksheet!J11398),TrackingWorksheet!H11398&lt;&gt;TrackingWorksheet!J11398),TrackingWorksheet!K11398="YES",TrackingWorksheet!H11398&lt;&gt;Lists!$D$6,TrackingWorksheet!G11398&lt;=TrackingWorksheet!$J$5,TrackingWorksheet!I11398&lt;=TrackingWorksheet!$J$5),1,0))</f>
        <v/>
      </c>
      <c r="T11393" s="15" t="str">
        <f t="shared" si="1431"/>
        <v/>
      </c>
      <c r="U11393" s="15" t="str">
        <f>IF(B11393=1,"",IF(AND(TrackingWorksheet!L11398&lt;&gt;"", TrackingWorksheet!L11398&gt;=TrackingWorksheet!$J$4,TrackingWorksheet!L11398&lt;=TrackingWorksheet!$J$5,OR(TrackingWorksheet!H11398=Lists!$D$4,TrackingWorksheet!J11398=Lists!$D$4)), 1, 0))</f>
        <v/>
      </c>
      <c r="V11393" s="15" t="str">
        <f>IF($B11393=1,"",IF(AND(TrackingWorksheet!$L11398&lt;&gt;"", TrackingWorksheet!$L11398&gt;=TrackingWorksheet!$J$4,TrackingWorksheet!$L11398&lt;=TrackingWorksheet!$J$5,OR(TrackingWorksheet!$H11398=Lists!$D$5,TrackingWorksheet!$J11398=Lists!$D$5)), 1, 0))</f>
        <v/>
      </c>
      <c r="W11393" s="15" t="str">
        <f>IF($B11393=1,"",IF(AND(TrackingWorksheet!$L11398&lt;&gt;"", TrackingWorksheet!$L11398&gt;=TrackingWorksheet!$J$4,TrackingWorksheet!$L11398&lt;=TrackingWorksheet!$J$5,OR(TrackingWorksheet!$H11398=Lists!$D$6,TrackingWorksheet!$J11398=Lists!$D$6)), 1, 0))</f>
        <v/>
      </c>
      <c r="X11393" s="24" t="str">
        <f>IF(B11393=1,"",IF(AND(TrackingWorksheet!M11398&lt;&gt;"",TrackingWorksheet!M11398&lt;=TrackingWorksheet!$J$5),1,0)*D11393)</f>
        <v/>
      </c>
      <c r="Y11393" s="24" t="str">
        <f>IF(B11393=1,"",IF(AND(TrackingWorksheet!N11398&lt;&gt;"",TrackingWorksheet!N11398&lt;=TrackingWorksheet!$J$5),1,0)*D11393)</f>
        <v/>
      </c>
      <c r="Z11393" s="24" t="str">
        <f>IF(B11393=1,"",IF(TrackingWorksheet!S11398="YES",1,0)*D11393)</f>
        <v/>
      </c>
      <c r="AA11393" s="24">
        <f>TrackingWorksheet!O11398</f>
        <v>0</v>
      </c>
      <c r="AB11393" s="122">
        <f>TrackingWorksheet!Q11398</f>
        <v>0</v>
      </c>
      <c r="AC11393" s="24" t="str">
        <f>IF($B11393=1,"",IF(AA11393=Lists!$N$4,1,0)*D11393)</f>
        <v/>
      </c>
      <c r="AD11393" s="24" t="str">
        <f>IF(B11393=1,"",IF(D11393*AND(TrackingWorksheet!P11398&gt;Calculations!$AG$3,AA11393=Lists!$N$4,TrackingWorksheet!K11398="YES"),1,0))</f>
        <v/>
      </c>
      <c r="AL11393" s="22"/>
    </row>
    <row r="11394" spans="2:38" s="73" customFormat="1" x14ac:dyDescent="0.35">
      <c r="B11394" s="33">
        <f>IF(AND(ISBLANK(TrackingWorksheet!B11399),ISBLANK(TrackingWorksheet!C11399),ISBLANK(TrackingWorksheet!G11399),ISBLANK(TrackingWorksheet!H11399),
ISBLANK(TrackingWorksheet!I11399),ISBLANK(TrackingWorksheet!J11399),ISBLANK(TrackingWorksheet!M11399),
ISBLANK(TrackingWorksheet!N11399)),1,0)</f>
        <v>1</v>
      </c>
      <c r="C11394" s="17" t="str">
        <f>IF(B11394=1,"",TrackingWorksheet!F11399)</f>
        <v/>
      </c>
      <c r="D11394" s="26" t="str">
        <f>IF(B11394=1,"",IF(AND(TrackingWorksheet!B11399&lt;&gt;"",TrackingWorksheet!B11399&lt;=TrackingWorksheet!$J$5,OR(TrackingWorksheet!C11399="",TrackingWorksheet!C11399&gt;=TrackingWorksheet!$J$4)),1,0))</f>
        <v/>
      </c>
      <c r="E11394" s="15" t="str">
        <f>IF(B11394=1,"",IF(AND(TrackingWorksheet!G11399 &lt;&gt;"",TrackingWorksheet!G11399&lt;=TrackingWorksheet!$J$5, TrackingWorksheet!H11399=Lists!$D$4), "Y", "N"))</f>
        <v/>
      </c>
      <c r="F11394" s="15" t="str">
        <f>IF(B11394=1,"",IF(AND(TrackingWorksheet!I11399 &lt;&gt;"", TrackingWorksheet!I11399&lt;=TrackingWorksheet!$J$5, TrackingWorksheet!J11399=Lists!$D$4), "Y", "N"))</f>
        <v/>
      </c>
      <c r="G11394" s="15" t="str">
        <f>IF(B11394=1,"",IF(AND(TrackingWorksheet!G11399 &lt;&gt;"",TrackingWorksheet!G11399&lt;=TrackingWorksheet!$J$5, TrackingWorksheet!H11399=Lists!$D$5), "Y", "N"))</f>
        <v/>
      </c>
      <c r="H11394" s="15" t="str">
        <f>IF(B11394=1,"",IF(AND(TrackingWorksheet!I11399 &lt;&gt;"", TrackingWorksheet!I11399&lt;=TrackingWorksheet!$J$5, TrackingWorksheet!J11399="Moderna"), "Y", "N"))</f>
        <v/>
      </c>
      <c r="I11394" s="26" t="str">
        <f>IF(B11394=1,"",IF(AND(TrackingWorksheet!G11399 &lt;&gt;"", TrackingWorksheet!G11399&lt;=TrackingWorksheet!$J$5, TrackingWorksheet!H11399=Lists!$D$6), 1, 0))</f>
        <v/>
      </c>
      <c r="J11394" s="26" t="str">
        <f t="shared" si="1424"/>
        <v/>
      </c>
      <c r="K11394" s="15" t="str">
        <f>IF(B11394=1,"",IF(AND(TrackingWorksheet!I11399&lt;=TrackingWorksheet!$J$5,TrackingWorksheet!K11399="YES"),0,IF(AND(AND(OR(E11394="Y",F11394="Y"),E11394&lt;&gt;F11394),G11394&lt;&gt;"Y", H11394&lt;&gt;"Y"), 1, 0)))</f>
        <v/>
      </c>
      <c r="L11394" s="26" t="str">
        <f t="shared" si="1425"/>
        <v/>
      </c>
      <c r="M11394" s="15" t="str">
        <f t="shared" si="1426"/>
        <v/>
      </c>
      <c r="N11394" s="26" t="str">
        <f t="shared" si="1427"/>
        <v/>
      </c>
      <c r="O11394" s="15" t="str">
        <f>IF(B11394=1,"",IF(AND(TrackingWorksheet!I11399&lt;=TrackingWorksheet!$J$5,TrackingWorksheet!K11399="YES"),0,IF(AND(AND(OR(G11394="Y",H11394="Y"),G11394&lt;&gt;H11394),E11394&lt;&gt;"Y", F11394&lt;&gt;"Y"), 1, 0)))</f>
        <v/>
      </c>
      <c r="P11394" s="26" t="str">
        <f t="shared" si="1428"/>
        <v/>
      </c>
      <c r="Q11394" s="15" t="str">
        <f t="shared" si="1429"/>
        <v/>
      </c>
      <c r="R11394" s="15" t="str">
        <f t="shared" si="1430"/>
        <v/>
      </c>
      <c r="S11394" s="15" t="str">
        <f>IF(B11394=1,"",IF(AND(OR(AND(TrackingWorksheet!H11399=Lists!$D$7,TrackingWorksheet!H11399=TrackingWorksheet!J11399),TrackingWorksheet!H11399&lt;&gt;TrackingWorksheet!J11399),TrackingWorksheet!K11399="YES",TrackingWorksheet!H11399&lt;&gt;Lists!$D$6,TrackingWorksheet!G11399&lt;=TrackingWorksheet!$J$5,TrackingWorksheet!I11399&lt;=TrackingWorksheet!$J$5),1,0))</f>
        <v/>
      </c>
      <c r="T11394" s="15" t="str">
        <f t="shared" si="1431"/>
        <v/>
      </c>
      <c r="U11394" s="15" t="str">
        <f>IF(B11394=1,"",IF(AND(TrackingWorksheet!L11399&lt;&gt;"", TrackingWorksheet!L11399&gt;=TrackingWorksheet!$J$4,TrackingWorksheet!L11399&lt;=TrackingWorksheet!$J$5,OR(TrackingWorksheet!H11399=Lists!$D$4,TrackingWorksheet!J11399=Lists!$D$4)), 1, 0))</f>
        <v/>
      </c>
      <c r="V11394" s="15" t="str">
        <f>IF($B11394=1,"",IF(AND(TrackingWorksheet!$L11399&lt;&gt;"", TrackingWorksheet!$L11399&gt;=TrackingWorksheet!$J$4,TrackingWorksheet!$L11399&lt;=TrackingWorksheet!$J$5,OR(TrackingWorksheet!$H11399=Lists!$D$5,TrackingWorksheet!$J11399=Lists!$D$5)), 1, 0))</f>
        <v/>
      </c>
      <c r="W11394" s="15" t="str">
        <f>IF($B11394=1,"",IF(AND(TrackingWorksheet!$L11399&lt;&gt;"", TrackingWorksheet!$L11399&gt;=TrackingWorksheet!$J$4,TrackingWorksheet!$L11399&lt;=TrackingWorksheet!$J$5,OR(TrackingWorksheet!$H11399=Lists!$D$6,TrackingWorksheet!$J11399=Lists!$D$6)), 1, 0))</f>
        <v/>
      </c>
      <c r="X11394" s="24" t="str">
        <f>IF(B11394=1,"",IF(AND(TrackingWorksheet!M11399&lt;&gt;"",TrackingWorksheet!M11399&lt;=TrackingWorksheet!$J$5),1,0)*D11394)</f>
        <v/>
      </c>
      <c r="Y11394" s="24" t="str">
        <f>IF(B11394=1,"",IF(AND(TrackingWorksheet!N11399&lt;&gt;"",TrackingWorksheet!N11399&lt;=TrackingWorksheet!$J$5),1,0)*D11394)</f>
        <v/>
      </c>
      <c r="Z11394" s="24" t="str">
        <f>IF(B11394=1,"",IF(TrackingWorksheet!S11399="YES",1,0)*D11394)</f>
        <v/>
      </c>
      <c r="AA11394" s="24">
        <f>TrackingWorksheet!O11399</f>
        <v>0</v>
      </c>
      <c r="AB11394" s="122">
        <f>TrackingWorksheet!Q11399</f>
        <v>0</v>
      </c>
      <c r="AC11394" s="24" t="str">
        <f>IF($B11394=1,"",IF(AA11394=Lists!$N$4,1,0)*D11394)</f>
        <v/>
      </c>
      <c r="AD11394" s="24" t="str">
        <f>IF(B11394=1,"",IF(D11394*AND(TrackingWorksheet!P11399&gt;Calculations!$AG$3,AA11394=Lists!$N$4,TrackingWorksheet!K11399="YES"),1,0))</f>
        <v/>
      </c>
      <c r="AL11394" s="22"/>
    </row>
    <row r="11395" spans="2:38" s="73" customFormat="1" x14ac:dyDescent="0.35">
      <c r="B11395" s="33">
        <f>IF(AND(ISBLANK(TrackingWorksheet!B11400),ISBLANK(TrackingWorksheet!C11400),ISBLANK(TrackingWorksheet!G11400),ISBLANK(TrackingWorksheet!H11400),
ISBLANK(TrackingWorksheet!I11400),ISBLANK(TrackingWorksheet!J11400),ISBLANK(TrackingWorksheet!M11400),
ISBLANK(TrackingWorksheet!N11400)),1,0)</f>
        <v>1</v>
      </c>
      <c r="C11395" s="17" t="str">
        <f>IF(B11395=1,"",TrackingWorksheet!F11400)</f>
        <v/>
      </c>
      <c r="D11395" s="26" t="str">
        <f>IF(B11395=1,"",IF(AND(TrackingWorksheet!B11400&lt;&gt;"",TrackingWorksheet!B11400&lt;=TrackingWorksheet!$J$5,OR(TrackingWorksheet!C11400="",TrackingWorksheet!C11400&gt;=TrackingWorksheet!$J$4)),1,0))</f>
        <v/>
      </c>
      <c r="E11395" s="15" t="str">
        <f>IF(B11395=1,"",IF(AND(TrackingWorksheet!G11400 &lt;&gt;"",TrackingWorksheet!G11400&lt;=TrackingWorksheet!$J$5, TrackingWorksheet!H11400=Lists!$D$4), "Y", "N"))</f>
        <v/>
      </c>
      <c r="F11395" s="15" t="str">
        <f>IF(B11395=1,"",IF(AND(TrackingWorksheet!I11400 &lt;&gt;"", TrackingWorksheet!I11400&lt;=TrackingWorksheet!$J$5, TrackingWorksheet!J11400=Lists!$D$4), "Y", "N"))</f>
        <v/>
      </c>
      <c r="G11395" s="15" t="str">
        <f>IF(B11395=1,"",IF(AND(TrackingWorksheet!G11400 &lt;&gt;"",TrackingWorksheet!G11400&lt;=TrackingWorksheet!$J$5, TrackingWorksheet!H11400=Lists!$D$5), "Y", "N"))</f>
        <v/>
      </c>
      <c r="H11395" s="15" t="str">
        <f>IF(B11395=1,"",IF(AND(TrackingWorksheet!I11400 &lt;&gt;"", TrackingWorksheet!I11400&lt;=TrackingWorksheet!$J$5, TrackingWorksheet!J11400="Moderna"), "Y", "N"))</f>
        <v/>
      </c>
      <c r="I11395" s="26" t="str">
        <f>IF(B11395=1,"",IF(AND(TrackingWorksheet!G11400 &lt;&gt;"", TrackingWorksheet!G11400&lt;=TrackingWorksheet!$J$5, TrackingWorksheet!H11400=Lists!$D$6), 1, 0))</f>
        <v/>
      </c>
      <c r="J11395" s="26" t="str">
        <f t="shared" si="1424"/>
        <v/>
      </c>
      <c r="K11395" s="15" t="str">
        <f>IF(B11395=1,"",IF(AND(TrackingWorksheet!I11400&lt;=TrackingWorksheet!$J$5,TrackingWorksheet!K11400="YES"),0,IF(AND(AND(OR(E11395="Y",F11395="Y"),E11395&lt;&gt;F11395),G11395&lt;&gt;"Y", H11395&lt;&gt;"Y"), 1, 0)))</f>
        <v/>
      </c>
      <c r="L11395" s="26" t="str">
        <f t="shared" si="1425"/>
        <v/>
      </c>
      <c r="M11395" s="15" t="str">
        <f t="shared" si="1426"/>
        <v/>
      </c>
      <c r="N11395" s="26" t="str">
        <f t="shared" si="1427"/>
        <v/>
      </c>
      <c r="O11395" s="15" t="str">
        <f>IF(B11395=1,"",IF(AND(TrackingWorksheet!I11400&lt;=TrackingWorksheet!$J$5,TrackingWorksheet!K11400="YES"),0,IF(AND(AND(OR(G11395="Y",H11395="Y"),G11395&lt;&gt;H11395),E11395&lt;&gt;"Y", F11395&lt;&gt;"Y"), 1, 0)))</f>
        <v/>
      </c>
      <c r="P11395" s="26" t="str">
        <f t="shared" si="1428"/>
        <v/>
      </c>
      <c r="Q11395" s="15" t="str">
        <f t="shared" si="1429"/>
        <v/>
      </c>
      <c r="R11395" s="15" t="str">
        <f t="shared" si="1430"/>
        <v/>
      </c>
      <c r="S11395" s="15" t="str">
        <f>IF(B11395=1,"",IF(AND(OR(AND(TrackingWorksheet!H11400=Lists!$D$7,TrackingWorksheet!H11400=TrackingWorksheet!J11400),TrackingWorksheet!H11400&lt;&gt;TrackingWorksheet!J11400),TrackingWorksheet!K11400="YES",TrackingWorksheet!H11400&lt;&gt;Lists!$D$6,TrackingWorksheet!G11400&lt;=TrackingWorksheet!$J$5,TrackingWorksheet!I11400&lt;=TrackingWorksheet!$J$5),1,0))</f>
        <v/>
      </c>
      <c r="T11395" s="15" t="str">
        <f t="shared" si="1431"/>
        <v/>
      </c>
      <c r="U11395" s="15" t="str">
        <f>IF(B11395=1,"",IF(AND(TrackingWorksheet!L11400&lt;&gt;"", TrackingWorksheet!L11400&gt;=TrackingWorksheet!$J$4,TrackingWorksheet!L11400&lt;=TrackingWorksheet!$J$5,OR(TrackingWorksheet!H11400=Lists!$D$4,TrackingWorksheet!J11400=Lists!$D$4)), 1, 0))</f>
        <v/>
      </c>
      <c r="V11395" s="15" t="str">
        <f>IF($B11395=1,"",IF(AND(TrackingWorksheet!$L11400&lt;&gt;"", TrackingWorksheet!$L11400&gt;=TrackingWorksheet!$J$4,TrackingWorksheet!$L11400&lt;=TrackingWorksheet!$J$5,OR(TrackingWorksheet!$H11400=Lists!$D$5,TrackingWorksheet!$J11400=Lists!$D$5)), 1, 0))</f>
        <v/>
      </c>
      <c r="W11395" s="15" t="str">
        <f>IF($B11395=1,"",IF(AND(TrackingWorksheet!$L11400&lt;&gt;"", TrackingWorksheet!$L11400&gt;=TrackingWorksheet!$J$4,TrackingWorksheet!$L11400&lt;=TrackingWorksheet!$J$5,OR(TrackingWorksheet!$H11400=Lists!$D$6,TrackingWorksheet!$J11400=Lists!$D$6)), 1, 0))</f>
        <v/>
      </c>
      <c r="X11395" s="24" t="str">
        <f>IF(B11395=1,"",IF(AND(TrackingWorksheet!M11400&lt;&gt;"",TrackingWorksheet!M11400&lt;=TrackingWorksheet!$J$5),1,0)*D11395)</f>
        <v/>
      </c>
      <c r="Y11395" s="24" t="str">
        <f>IF(B11395=1,"",IF(AND(TrackingWorksheet!N11400&lt;&gt;"",TrackingWorksheet!N11400&lt;=TrackingWorksheet!$J$5),1,0)*D11395)</f>
        <v/>
      </c>
      <c r="Z11395" s="24" t="str">
        <f>IF(B11395=1,"",IF(TrackingWorksheet!S11400="YES",1,0)*D11395)</f>
        <v/>
      </c>
      <c r="AA11395" s="24">
        <f>TrackingWorksheet!O11400</f>
        <v>0</v>
      </c>
      <c r="AB11395" s="122">
        <f>TrackingWorksheet!Q11400</f>
        <v>0</v>
      </c>
      <c r="AC11395" s="24" t="str">
        <f>IF($B11395=1,"",IF(AA11395=Lists!$N$4,1,0)*D11395)</f>
        <v/>
      </c>
      <c r="AD11395" s="24" t="str">
        <f>IF(B11395=1,"",IF(D11395*AND(TrackingWorksheet!P11400&gt;Calculations!$AG$3,AA11395=Lists!$N$4,TrackingWorksheet!K11400="YES"),1,0))</f>
        <v/>
      </c>
      <c r="AL11395" s="22"/>
    </row>
    <row r="11396" spans="2:38" s="73" customFormat="1" x14ac:dyDescent="0.35">
      <c r="B11396" s="33">
        <f>IF(AND(ISBLANK(TrackingWorksheet!B11401),ISBLANK(TrackingWorksheet!C11401),ISBLANK(TrackingWorksheet!G11401),ISBLANK(TrackingWorksheet!H11401),
ISBLANK(TrackingWorksheet!I11401),ISBLANK(TrackingWorksheet!J11401),ISBLANK(TrackingWorksheet!M11401),
ISBLANK(TrackingWorksheet!N11401)),1,0)</f>
        <v>1</v>
      </c>
      <c r="C11396" s="17" t="str">
        <f>IF(B11396=1,"",TrackingWorksheet!F11401)</f>
        <v/>
      </c>
      <c r="D11396" s="26" t="str">
        <f>IF(B11396=1,"",IF(AND(TrackingWorksheet!B11401&lt;&gt;"",TrackingWorksheet!B11401&lt;=TrackingWorksheet!$J$5,OR(TrackingWorksheet!C11401="",TrackingWorksheet!C11401&gt;=TrackingWorksheet!$J$4)),1,0))</f>
        <v/>
      </c>
      <c r="E11396" s="15" t="str">
        <f>IF(B11396=1,"",IF(AND(TrackingWorksheet!G11401 &lt;&gt;"",TrackingWorksheet!G11401&lt;=TrackingWorksheet!$J$5, TrackingWorksheet!H11401=Lists!$D$4), "Y", "N"))</f>
        <v/>
      </c>
      <c r="F11396" s="15" t="str">
        <f>IF(B11396=1,"",IF(AND(TrackingWorksheet!I11401 &lt;&gt;"", TrackingWorksheet!I11401&lt;=TrackingWorksheet!$J$5, TrackingWorksheet!J11401=Lists!$D$4), "Y", "N"))</f>
        <v/>
      </c>
      <c r="G11396" s="15" t="str">
        <f>IF(B11396=1,"",IF(AND(TrackingWorksheet!G11401 &lt;&gt;"",TrackingWorksheet!G11401&lt;=TrackingWorksheet!$J$5, TrackingWorksheet!H11401=Lists!$D$5), "Y", "N"))</f>
        <v/>
      </c>
      <c r="H11396" s="15" t="str">
        <f>IF(B11396=1,"",IF(AND(TrackingWorksheet!I11401 &lt;&gt;"", TrackingWorksheet!I11401&lt;=TrackingWorksheet!$J$5, TrackingWorksheet!J11401="Moderna"), "Y", "N"))</f>
        <v/>
      </c>
      <c r="I11396" s="26" t="str">
        <f>IF(B11396=1,"",IF(AND(TrackingWorksheet!G11401 &lt;&gt;"", TrackingWorksheet!G11401&lt;=TrackingWorksheet!$J$5, TrackingWorksheet!H11401=Lists!$D$6), 1, 0))</f>
        <v/>
      </c>
      <c r="J11396" s="26" t="str">
        <f t="shared" si="1424"/>
        <v/>
      </c>
      <c r="K11396" s="15" t="str">
        <f>IF(B11396=1,"",IF(AND(TrackingWorksheet!I11401&lt;=TrackingWorksheet!$J$5,TrackingWorksheet!K11401="YES"),0,IF(AND(AND(OR(E11396="Y",F11396="Y"),E11396&lt;&gt;F11396),G11396&lt;&gt;"Y", H11396&lt;&gt;"Y"), 1, 0)))</f>
        <v/>
      </c>
      <c r="L11396" s="26" t="str">
        <f t="shared" si="1425"/>
        <v/>
      </c>
      <c r="M11396" s="15" t="str">
        <f t="shared" si="1426"/>
        <v/>
      </c>
      <c r="N11396" s="26" t="str">
        <f t="shared" si="1427"/>
        <v/>
      </c>
      <c r="O11396" s="15" t="str">
        <f>IF(B11396=1,"",IF(AND(TrackingWorksheet!I11401&lt;=TrackingWorksheet!$J$5,TrackingWorksheet!K11401="YES"),0,IF(AND(AND(OR(G11396="Y",H11396="Y"),G11396&lt;&gt;H11396),E11396&lt;&gt;"Y", F11396&lt;&gt;"Y"), 1, 0)))</f>
        <v/>
      </c>
      <c r="P11396" s="26" t="str">
        <f t="shared" si="1428"/>
        <v/>
      </c>
      <c r="Q11396" s="15" t="str">
        <f t="shared" si="1429"/>
        <v/>
      </c>
      <c r="R11396" s="15" t="str">
        <f t="shared" si="1430"/>
        <v/>
      </c>
      <c r="S11396" s="15" t="str">
        <f>IF(B11396=1,"",IF(AND(OR(AND(TrackingWorksheet!H11401=Lists!$D$7,TrackingWorksheet!H11401=TrackingWorksheet!J11401),TrackingWorksheet!H11401&lt;&gt;TrackingWorksheet!J11401),TrackingWorksheet!K11401="YES",TrackingWorksheet!H11401&lt;&gt;Lists!$D$6,TrackingWorksheet!G11401&lt;=TrackingWorksheet!$J$5,TrackingWorksheet!I11401&lt;=TrackingWorksheet!$J$5),1,0))</f>
        <v/>
      </c>
      <c r="T11396" s="15" t="str">
        <f t="shared" si="1431"/>
        <v/>
      </c>
      <c r="U11396" s="15" t="str">
        <f>IF(B11396=1,"",IF(AND(TrackingWorksheet!L11401&lt;&gt;"", TrackingWorksheet!L11401&gt;=TrackingWorksheet!$J$4,TrackingWorksheet!L11401&lt;=TrackingWorksheet!$J$5,OR(TrackingWorksheet!H11401=Lists!$D$4,TrackingWorksheet!J11401=Lists!$D$4)), 1, 0))</f>
        <v/>
      </c>
      <c r="V11396" s="15" t="str">
        <f>IF($B11396=1,"",IF(AND(TrackingWorksheet!$L11401&lt;&gt;"", TrackingWorksheet!$L11401&gt;=TrackingWorksheet!$J$4,TrackingWorksheet!$L11401&lt;=TrackingWorksheet!$J$5,OR(TrackingWorksheet!$H11401=Lists!$D$5,TrackingWorksheet!$J11401=Lists!$D$5)), 1, 0))</f>
        <v/>
      </c>
      <c r="W11396" s="15" t="str">
        <f>IF($B11396=1,"",IF(AND(TrackingWorksheet!$L11401&lt;&gt;"", TrackingWorksheet!$L11401&gt;=TrackingWorksheet!$J$4,TrackingWorksheet!$L11401&lt;=TrackingWorksheet!$J$5,OR(TrackingWorksheet!$H11401=Lists!$D$6,TrackingWorksheet!$J11401=Lists!$D$6)), 1, 0))</f>
        <v/>
      </c>
      <c r="X11396" s="24" t="str">
        <f>IF(B11396=1,"",IF(AND(TrackingWorksheet!M11401&lt;&gt;"",TrackingWorksheet!M11401&lt;=TrackingWorksheet!$J$5),1,0)*D11396)</f>
        <v/>
      </c>
      <c r="Y11396" s="24" t="str">
        <f>IF(B11396=1,"",IF(AND(TrackingWorksheet!N11401&lt;&gt;"",TrackingWorksheet!N11401&lt;=TrackingWorksheet!$J$5),1,0)*D11396)</f>
        <v/>
      </c>
      <c r="Z11396" s="24" t="str">
        <f>IF(B11396=1,"",IF(TrackingWorksheet!S11401="YES",1,0)*D11396)</f>
        <v/>
      </c>
      <c r="AA11396" s="24">
        <f>TrackingWorksheet!O11401</f>
        <v>0</v>
      </c>
      <c r="AB11396" s="122">
        <f>TrackingWorksheet!Q11401</f>
        <v>0</v>
      </c>
      <c r="AC11396" s="24" t="str">
        <f>IF($B11396=1,"",IF(AA11396=Lists!$N$4,1,0)*D11396)</f>
        <v/>
      </c>
      <c r="AD11396" s="24" t="str">
        <f>IF(B11396=1,"",IF(D11396*AND(TrackingWorksheet!P11401&gt;Calculations!$AG$3,AA11396=Lists!$N$4,TrackingWorksheet!K11401="YES"),1,0))</f>
        <v/>
      </c>
      <c r="AL11396" s="22"/>
    </row>
    <row r="11397" spans="2:38" s="73" customFormat="1" x14ac:dyDescent="0.35">
      <c r="B11397" s="33">
        <f>IF(AND(ISBLANK(TrackingWorksheet!B11402),ISBLANK(TrackingWorksheet!C11402),ISBLANK(TrackingWorksheet!G11402),ISBLANK(TrackingWorksheet!H11402),
ISBLANK(TrackingWorksheet!I11402),ISBLANK(TrackingWorksheet!J11402),ISBLANK(TrackingWorksheet!M11402),
ISBLANK(TrackingWorksheet!N11402)),1,0)</f>
        <v>1</v>
      </c>
      <c r="C11397" s="17" t="str">
        <f>IF(B11397=1,"",TrackingWorksheet!F11402)</f>
        <v/>
      </c>
      <c r="D11397" s="26" t="str">
        <f>IF(B11397=1,"",IF(AND(TrackingWorksheet!B11402&lt;&gt;"",TrackingWorksheet!B11402&lt;=TrackingWorksheet!$J$5,OR(TrackingWorksheet!C11402="",TrackingWorksheet!C11402&gt;=TrackingWorksheet!$J$4)),1,0))</f>
        <v/>
      </c>
      <c r="E11397" s="15" t="str">
        <f>IF(B11397=1,"",IF(AND(TrackingWorksheet!G11402 &lt;&gt;"",TrackingWorksheet!G11402&lt;=TrackingWorksheet!$J$5, TrackingWorksheet!H11402=Lists!$D$4), "Y", "N"))</f>
        <v/>
      </c>
      <c r="F11397" s="15" t="str">
        <f>IF(B11397=1,"",IF(AND(TrackingWorksheet!I11402 &lt;&gt;"", TrackingWorksheet!I11402&lt;=TrackingWorksheet!$J$5, TrackingWorksheet!J11402=Lists!$D$4), "Y", "N"))</f>
        <v/>
      </c>
      <c r="G11397" s="15" t="str">
        <f>IF(B11397=1,"",IF(AND(TrackingWorksheet!G11402 &lt;&gt;"",TrackingWorksheet!G11402&lt;=TrackingWorksheet!$J$5, TrackingWorksheet!H11402=Lists!$D$5), "Y", "N"))</f>
        <v/>
      </c>
      <c r="H11397" s="15" t="str">
        <f>IF(B11397=1,"",IF(AND(TrackingWorksheet!I11402 &lt;&gt;"", TrackingWorksheet!I11402&lt;=TrackingWorksheet!$J$5, TrackingWorksheet!J11402="Moderna"), "Y", "N"))</f>
        <v/>
      </c>
      <c r="I11397" s="26" t="str">
        <f>IF(B11397=1,"",IF(AND(TrackingWorksheet!G11402 &lt;&gt;"", TrackingWorksheet!G11402&lt;=TrackingWorksheet!$J$5, TrackingWorksheet!H11402=Lists!$D$6), 1, 0))</f>
        <v/>
      </c>
      <c r="J11397" s="26" t="str">
        <f t="shared" si="1424"/>
        <v/>
      </c>
      <c r="K11397" s="15" t="str">
        <f>IF(B11397=1,"",IF(AND(TrackingWorksheet!I11402&lt;=TrackingWorksheet!$J$5,TrackingWorksheet!K11402="YES"),0,IF(AND(AND(OR(E11397="Y",F11397="Y"),E11397&lt;&gt;F11397),G11397&lt;&gt;"Y", H11397&lt;&gt;"Y"), 1, 0)))</f>
        <v/>
      </c>
      <c r="L11397" s="26" t="str">
        <f t="shared" si="1425"/>
        <v/>
      </c>
      <c r="M11397" s="15" t="str">
        <f t="shared" si="1426"/>
        <v/>
      </c>
      <c r="N11397" s="26" t="str">
        <f t="shared" si="1427"/>
        <v/>
      </c>
      <c r="O11397" s="15" t="str">
        <f>IF(B11397=1,"",IF(AND(TrackingWorksheet!I11402&lt;=TrackingWorksheet!$J$5,TrackingWorksheet!K11402="YES"),0,IF(AND(AND(OR(G11397="Y",H11397="Y"),G11397&lt;&gt;H11397),E11397&lt;&gt;"Y", F11397&lt;&gt;"Y"), 1, 0)))</f>
        <v/>
      </c>
      <c r="P11397" s="26" t="str">
        <f t="shared" si="1428"/>
        <v/>
      </c>
      <c r="Q11397" s="15" t="str">
        <f t="shared" si="1429"/>
        <v/>
      </c>
      <c r="R11397" s="15" t="str">
        <f t="shared" si="1430"/>
        <v/>
      </c>
      <c r="S11397" s="15" t="str">
        <f>IF(B11397=1,"",IF(AND(OR(AND(TrackingWorksheet!H11402=Lists!$D$7,TrackingWorksheet!H11402=TrackingWorksheet!J11402),TrackingWorksheet!H11402&lt;&gt;TrackingWorksheet!J11402),TrackingWorksheet!K11402="YES",TrackingWorksheet!H11402&lt;&gt;Lists!$D$6,TrackingWorksheet!G11402&lt;=TrackingWorksheet!$J$5,TrackingWorksheet!I11402&lt;=TrackingWorksheet!$J$5),1,0))</f>
        <v/>
      </c>
      <c r="T11397" s="15" t="str">
        <f t="shared" si="1431"/>
        <v/>
      </c>
      <c r="U11397" s="15" t="str">
        <f>IF(B11397=1,"",IF(AND(TrackingWorksheet!L11402&lt;&gt;"", TrackingWorksheet!L11402&gt;=TrackingWorksheet!$J$4,TrackingWorksheet!L11402&lt;=TrackingWorksheet!$J$5,OR(TrackingWorksheet!H11402=Lists!$D$4,TrackingWorksheet!J11402=Lists!$D$4)), 1, 0))</f>
        <v/>
      </c>
      <c r="V11397" s="15" t="str">
        <f>IF($B11397=1,"",IF(AND(TrackingWorksheet!$L11402&lt;&gt;"", TrackingWorksheet!$L11402&gt;=TrackingWorksheet!$J$4,TrackingWorksheet!$L11402&lt;=TrackingWorksheet!$J$5,OR(TrackingWorksheet!$H11402=Lists!$D$5,TrackingWorksheet!$J11402=Lists!$D$5)), 1, 0))</f>
        <v/>
      </c>
      <c r="W11397" s="15" t="str">
        <f>IF($B11397=1,"",IF(AND(TrackingWorksheet!$L11402&lt;&gt;"", TrackingWorksheet!$L11402&gt;=TrackingWorksheet!$J$4,TrackingWorksheet!$L11402&lt;=TrackingWorksheet!$J$5,OR(TrackingWorksheet!$H11402=Lists!$D$6,TrackingWorksheet!$J11402=Lists!$D$6)), 1, 0))</f>
        <v/>
      </c>
      <c r="X11397" s="24" t="str">
        <f>IF(B11397=1,"",IF(AND(TrackingWorksheet!M11402&lt;&gt;"",TrackingWorksheet!M11402&lt;=TrackingWorksheet!$J$5),1,0)*D11397)</f>
        <v/>
      </c>
      <c r="Y11397" s="24" t="str">
        <f>IF(B11397=1,"",IF(AND(TrackingWorksheet!N11402&lt;&gt;"",TrackingWorksheet!N11402&lt;=TrackingWorksheet!$J$5),1,0)*D11397)</f>
        <v/>
      </c>
      <c r="Z11397" s="24" t="str">
        <f>IF(B11397=1,"",IF(TrackingWorksheet!S11402="YES",1,0)*D11397)</f>
        <v/>
      </c>
      <c r="AA11397" s="24">
        <f>TrackingWorksheet!O11402</f>
        <v>0</v>
      </c>
      <c r="AB11397" s="122">
        <f>TrackingWorksheet!Q11402</f>
        <v>0</v>
      </c>
      <c r="AC11397" s="24" t="str">
        <f>IF($B11397=1,"",IF(AA11397=Lists!$N$4,1,0)*D11397)</f>
        <v/>
      </c>
      <c r="AD11397" s="24" t="str">
        <f>IF(B11397=1,"",IF(D11397*AND(TrackingWorksheet!P11402&gt;Calculations!$AG$3,AA11397=Lists!$N$4,TrackingWorksheet!K11402="YES"),1,0))</f>
        <v/>
      </c>
      <c r="AL11397" s="22"/>
    </row>
    <row r="11398" spans="2:38" s="73" customFormat="1" x14ac:dyDescent="0.35">
      <c r="B11398" s="33">
        <f>IF(AND(ISBLANK(TrackingWorksheet!B11403),ISBLANK(TrackingWorksheet!C11403),ISBLANK(TrackingWorksheet!G11403),ISBLANK(TrackingWorksheet!H11403),
ISBLANK(TrackingWorksheet!I11403),ISBLANK(TrackingWorksheet!J11403),ISBLANK(TrackingWorksheet!M11403),
ISBLANK(TrackingWorksheet!N11403)),1,0)</f>
        <v>1</v>
      </c>
      <c r="C11398" s="17" t="str">
        <f>IF(B11398=1,"",TrackingWorksheet!F11403)</f>
        <v/>
      </c>
      <c r="D11398" s="26" t="str">
        <f>IF(B11398=1,"",IF(AND(TrackingWorksheet!B11403&lt;&gt;"",TrackingWorksheet!B11403&lt;=TrackingWorksheet!$J$5,OR(TrackingWorksheet!C11403="",TrackingWorksheet!C11403&gt;=TrackingWorksheet!$J$4)),1,0))</f>
        <v/>
      </c>
      <c r="E11398" s="15" t="str">
        <f>IF(B11398=1,"",IF(AND(TrackingWorksheet!G11403 &lt;&gt;"",TrackingWorksheet!G11403&lt;=TrackingWorksheet!$J$5, TrackingWorksheet!H11403=Lists!$D$4), "Y", "N"))</f>
        <v/>
      </c>
      <c r="F11398" s="15" t="str">
        <f>IF(B11398=1,"",IF(AND(TrackingWorksheet!I11403 &lt;&gt;"", TrackingWorksheet!I11403&lt;=TrackingWorksheet!$J$5, TrackingWorksheet!J11403=Lists!$D$4), "Y", "N"))</f>
        <v/>
      </c>
      <c r="G11398" s="15" t="str">
        <f>IF(B11398=1,"",IF(AND(TrackingWorksheet!G11403 &lt;&gt;"",TrackingWorksheet!G11403&lt;=TrackingWorksheet!$J$5, TrackingWorksheet!H11403=Lists!$D$5), "Y", "N"))</f>
        <v/>
      </c>
      <c r="H11398" s="15" t="str">
        <f>IF(B11398=1,"",IF(AND(TrackingWorksheet!I11403 &lt;&gt;"", TrackingWorksheet!I11403&lt;=TrackingWorksheet!$J$5, TrackingWorksheet!J11403="Moderna"), "Y", "N"))</f>
        <v/>
      </c>
      <c r="I11398" s="26" t="str">
        <f>IF(B11398=1,"",IF(AND(TrackingWorksheet!G11403 &lt;&gt;"", TrackingWorksheet!G11403&lt;=TrackingWorksheet!$J$5, TrackingWorksheet!H11403=Lists!$D$6), 1, 0))</f>
        <v/>
      </c>
      <c r="J11398" s="26" t="str">
        <f t="shared" si="1424"/>
        <v/>
      </c>
      <c r="K11398" s="15" t="str">
        <f>IF(B11398=1,"",IF(AND(TrackingWorksheet!I11403&lt;=TrackingWorksheet!$J$5,TrackingWorksheet!K11403="YES"),0,IF(AND(AND(OR(E11398="Y",F11398="Y"),E11398&lt;&gt;F11398),G11398&lt;&gt;"Y", H11398&lt;&gt;"Y"), 1, 0)))</f>
        <v/>
      </c>
      <c r="L11398" s="26" t="str">
        <f t="shared" si="1425"/>
        <v/>
      </c>
      <c r="M11398" s="15" t="str">
        <f t="shared" si="1426"/>
        <v/>
      </c>
      <c r="N11398" s="26" t="str">
        <f t="shared" si="1427"/>
        <v/>
      </c>
      <c r="O11398" s="15" t="str">
        <f>IF(B11398=1,"",IF(AND(TrackingWorksheet!I11403&lt;=TrackingWorksheet!$J$5,TrackingWorksheet!K11403="YES"),0,IF(AND(AND(OR(G11398="Y",H11398="Y"),G11398&lt;&gt;H11398),E11398&lt;&gt;"Y", F11398&lt;&gt;"Y"), 1, 0)))</f>
        <v/>
      </c>
      <c r="P11398" s="26" t="str">
        <f t="shared" si="1428"/>
        <v/>
      </c>
      <c r="Q11398" s="15" t="str">
        <f t="shared" si="1429"/>
        <v/>
      </c>
      <c r="R11398" s="15" t="str">
        <f t="shared" si="1430"/>
        <v/>
      </c>
      <c r="S11398" s="15" t="str">
        <f>IF(B11398=1,"",IF(AND(OR(AND(TrackingWorksheet!H11403=Lists!$D$7,TrackingWorksheet!H11403=TrackingWorksheet!J11403),TrackingWorksheet!H11403&lt;&gt;TrackingWorksheet!J11403),TrackingWorksheet!K11403="YES",TrackingWorksheet!H11403&lt;&gt;Lists!$D$6,TrackingWorksheet!G11403&lt;=TrackingWorksheet!$J$5,TrackingWorksheet!I11403&lt;=TrackingWorksheet!$J$5),1,0))</f>
        <v/>
      </c>
      <c r="T11398" s="15" t="str">
        <f t="shared" si="1431"/>
        <v/>
      </c>
      <c r="U11398" s="15" t="str">
        <f>IF(B11398=1,"",IF(AND(TrackingWorksheet!L11403&lt;&gt;"", TrackingWorksheet!L11403&gt;=TrackingWorksheet!$J$4,TrackingWorksheet!L11403&lt;=TrackingWorksheet!$J$5,OR(TrackingWorksheet!H11403=Lists!$D$4,TrackingWorksheet!J11403=Lists!$D$4)), 1, 0))</f>
        <v/>
      </c>
      <c r="V11398" s="15" t="str">
        <f>IF($B11398=1,"",IF(AND(TrackingWorksheet!$L11403&lt;&gt;"", TrackingWorksheet!$L11403&gt;=TrackingWorksheet!$J$4,TrackingWorksheet!$L11403&lt;=TrackingWorksheet!$J$5,OR(TrackingWorksheet!$H11403=Lists!$D$5,TrackingWorksheet!$J11403=Lists!$D$5)), 1, 0))</f>
        <v/>
      </c>
      <c r="W11398" s="15" t="str">
        <f>IF($B11398=1,"",IF(AND(TrackingWorksheet!$L11403&lt;&gt;"", TrackingWorksheet!$L11403&gt;=TrackingWorksheet!$J$4,TrackingWorksheet!$L11403&lt;=TrackingWorksheet!$J$5,OR(TrackingWorksheet!$H11403=Lists!$D$6,TrackingWorksheet!$J11403=Lists!$D$6)), 1, 0))</f>
        <v/>
      </c>
      <c r="X11398" s="24" t="str">
        <f>IF(B11398=1,"",IF(AND(TrackingWorksheet!M11403&lt;&gt;"",TrackingWorksheet!M11403&lt;=TrackingWorksheet!$J$5),1,0)*D11398)</f>
        <v/>
      </c>
      <c r="Y11398" s="24" t="str">
        <f>IF(B11398=1,"",IF(AND(TrackingWorksheet!N11403&lt;&gt;"",TrackingWorksheet!N11403&lt;=TrackingWorksheet!$J$5),1,0)*D11398)</f>
        <v/>
      </c>
      <c r="Z11398" s="24" t="str">
        <f>IF(B11398=1,"",IF(TrackingWorksheet!S11403="YES",1,0)*D11398)</f>
        <v/>
      </c>
      <c r="AA11398" s="24">
        <f>TrackingWorksheet!O11403</f>
        <v>0</v>
      </c>
      <c r="AB11398" s="122">
        <f>TrackingWorksheet!Q11403</f>
        <v>0</v>
      </c>
      <c r="AC11398" s="24" t="str">
        <f>IF($B11398=1,"",IF(AA11398=Lists!$N$4,1,0)*D11398)</f>
        <v/>
      </c>
      <c r="AD11398" s="24" t="str">
        <f>IF(B11398=1,"",IF(D11398*AND(TrackingWorksheet!P11403&gt;Calculations!$AG$3,AA11398=Lists!$N$4,TrackingWorksheet!K11403="YES"),1,0))</f>
        <v/>
      </c>
      <c r="AL11398" s="22"/>
    </row>
    <row r="11399" spans="2:38" s="73" customFormat="1" x14ac:dyDescent="0.35">
      <c r="B11399" s="33">
        <f>IF(AND(ISBLANK(TrackingWorksheet!B11404),ISBLANK(TrackingWorksheet!C11404),ISBLANK(TrackingWorksheet!G11404),ISBLANK(TrackingWorksheet!H11404),
ISBLANK(TrackingWorksheet!I11404),ISBLANK(TrackingWorksheet!J11404),ISBLANK(TrackingWorksheet!M11404),
ISBLANK(TrackingWorksheet!N11404)),1,0)</f>
        <v>1</v>
      </c>
      <c r="C11399" s="17" t="str">
        <f>IF(B11399=1,"",TrackingWorksheet!F11404)</f>
        <v/>
      </c>
      <c r="D11399" s="26" t="str">
        <f>IF(B11399=1,"",IF(AND(TrackingWorksheet!B11404&lt;&gt;"",TrackingWorksheet!B11404&lt;=TrackingWorksheet!$J$5,OR(TrackingWorksheet!C11404="",TrackingWorksheet!C11404&gt;=TrackingWorksheet!$J$4)),1,0))</f>
        <v/>
      </c>
      <c r="E11399" s="15" t="str">
        <f>IF(B11399=1,"",IF(AND(TrackingWorksheet!G11404 &lt;&gt;"",TrackingWorksheet!G11404&lt;=TrackingWorksheet!$J$5, TrackingWorksheet!H11404=Lists!$D$4), "Y", "N"))</f>
        <v/>
      </c>
      <c r="F11399" s="15" t="str">
        <f>IF(B11399=1,"",IF(AND(TrackingWorksheet!I11404 &lt;&gt;"", TrackingWorksheet!I11404&lt;=TrackingWorksheet!$J$5, TrackingWorksheet!J11404=Lists!$D$4), "Y", "N"))</f>
        <v/>
      </c>
      <c r="G11399" s="15" t="str">
        <f>IF(B11399=1,"",IF(AND(TrackingWorksheet!G11404 &lt;&gt;"",TrackingWorksheet!G11404&lt;=TrackingWorksheet!$J$5, TrackingWorksheet!H11404=Lists!$D$5), "Y", "N"))</f>
        <v/>
      </c>
      <c r="H11399" s="15" t="str">
        <f>IF(B11399=1,"",IF(AND(TrackingWorksheet!I11404 &lt;&gt;"", TrackingWorksheet!I11404&lt;=TrackingWorksheet!$J$5, TrackingWorksheet!J11404="Moderna"), "Y", "N"))</f>
        <v/>
      </c>
      <c r="I11399" s="26" t="str">
        <f>IF(B11399=1,"",IF(AND(TrackingWorksheet!G11404 &lt;&gt;"", TrackingWorksheet!G11404&lt;=TrackingWorksheet!$J$5, TrackingWorksheet!H11404=Lists!$D$6), 1, 0))</f>
        <v/>
      </c>
      <c r="J11399" s="26" t="str">
        <f t="shared" si="1424"/>
        <v/>
      </c>
      <c r="K11399" s="15" t="str">
        <f>IF(B11399=1,"",IF(AND(TrackingWorksheet!I11404&lt;=TrackingWorksheet!$J$5,TrackingWorksheet!K11404="YES"),0,IF(AND(AND(OR(E11399="Y",F11399="Y"),E11399&lt;&gt;F11399),G11399&lt;&gt;"Y", H11399&lt;&gt;"Y"), 1, 0)))</f>
        <v/>
      </c>
      <c r="L11399" s="26" t="str">
        <f t="shared" si="1425"/>
        <v/>
      </c>
      <c r="M11399" s="15" t="str">
        <f t="shared" si="1426"/>
        <v/>
      </c>
      <c r="N11399" s="26" t="str">
        <f t="shared" si="1427"/>
        <v/>
      </c>
      <c r="O11399" s="15" t="str">
        <f>IF(B11399=1,"",IF(AND(TrackingWorksheet!I11404&lt;=TrackingWorksheet!$J$5,TrackingWorksheet!K11404="YES"),0,IF(AND(AND(OR(G11399="Y",H11399="Y"),G11399&lt;&gt;H11399),E11399&lt;&gt;"Y", F11399&lt;&gt;"Y"), 1, 0)))</f>
        <v/>
      </c>
      <c r="P11399" s="26" t="str">
        <f t="shared" si="1428"/>
        <v/>
      </c>
      <c r="Q11399" s="15" t="str">
        <f t="shared" si="1429"/>
        <v/>
      </c>
      <c r="R11399" s="15" t="str">
        <f t="shared" si="1430"/>
        <v/>
      </c>
      <c r="S11399" s="15" t="str">
        <f>IF(B11399=1,"",IF(AND(OR(AND(TrackingWorksheet!H11404=Lists!$D$7,TrackingWorksheet!H11404=TrackingWorksheet!J11404),TrackingWorksheet!H11404&lt;&gt;TrackingWorksheet!J11404),TrackingWorksheet!K11404="YES",TrackingWorksheet!H11404&lt;&gt;Lists!$D$6,TrackingWorksheet!G11404&lt;=TrackingWorksheet!$J$5,TrackingWorksheet!I11404&lt;=TrackingWorksheet!$J$5),1,0))</f>
        <v/>
      </c>
      <c r="T11399" s="15" t="str">
        <f t="shared" si="1431"/>
        <v/>
      </c>
      <c r="U11399" s="15" t="str">
        <f>IF(B11399=1,"",IF(AND(TrackingWorksheet!L11404&lt;&gt;"", TrackingWorksheet!L11404&gt;=TrackingWorksheet!$J$4,TrackingWorksheet!L11404&lt;=TrackingWorksheet!$J$5,OR(TrackingWorksheet!H11404=Lists!$D$4,TrackingWorksheet!J11404=Lists!$D$4)), 1, 0))</f>
        <v/>
      </c>
      <c r="V11399" s="15" t="str">
        <f>IF($B11399=1,"",IF(AND(TrackingWorksheet!$L11404&lt;&gt;"", TrackingWorksheet!$L11404&gt;=TrackingWorksheet!$J$4,TrackingWorksheet!$L11404&lt;=TrackingWorksheet!$J$5,OR(TrackingWorksheet!$H11404=Lists!$D$5,TrackingWorksheet!$J11404=Lists!$D$5)), 1, 0))</f>
        <v/>
      </c>
      <c r="W11399" s="15" t="str">
        <f>IF($B11399=1,"",IF(AND(TrackingWorksheet!$L11404&lt;&gt;"", TrackingWorksheet!$L11404&gt;=TrackingWorksheet!$J$4,TrackingWorksheet!$L11404&lt;=TrackingWorksheet!$J$5,OR(TrackingWorksheet!$H11404=Lists!$D$6,TrackingWorksheet!$J11404=Lists!$D$6)), 1, 0))</f>
        <v/>
      </c>
      <c r="X11399" s="24" t="str">
        <f>IF(B11399=1,"",IF(AND(TrackingWorksheet!M11404&lt;&gt;"",TrackingWorksheet!M11404&lt;=TrackingWorksheet!$J$5),1,0)*D11399)</f>
        <v/>
      </c>
      <c r="Y11399" s="24" t="str">
        <f>IF(B11399=1,"",IF(AND(TrackingWorksheet!N11404&lt;&gt;"",TrackingWorksheet!N11404&lt;=TrackingWorksheet!$J$5),1,0)*D11399)</f>
        <v/>
      </c>
      <c r="Z11399" s="24" t="str">
        <f>IF(B11399=1,"",IF(TrackingWorksheet!S11404="YES",1,0)*D11399)</f>
        <v/>
      </c>
      <c r="AA11399" s="24">
        <f>TrackingWorksheet!O11404</f>
        <v>0</v>
      </c>
      <c r="AB11399" s="122">
        <f>TrackingWorksheet!Q11404</f>
        <v>0</v>
      </c>
      <c r="AC11399" s="24" t="str">
        <f>IF($B11399=1,"",IF(AA11399=Lists!$N$4,1,0)*D11399)</f>
        <v/>
      </c>
      <c r="AD11399" s="24" t="str">
        <f>IF(B11399=1,"",IF(D11399*AND(TrackingWorksheet!P11404&gt;Calculations!$AG$3,AA11399=Lists!$N$4,TrackingWorksheet!K11404="YES"),1,0))</f>
        <v/>
      </c>
      <c r="AL11399" s="22"/>
    </row>
    <row r="11400" spans="2:38" s="73" customFormat="1" x14ac:dyDescent="0.35">
      <c r="B11400" s="33">
        <f>IF(AND(ISBLANK(TrackingWorksheet!B11405),ISBLANK(TrackingWorksheet!C11405),ISBLANK(TrackingWorksheet!G11405),ISBLANK(TrackingWorksheet!H11405),
ISBLANK(TrackingWorksheet!I11405),ISBLANK(TrackingWorksheet!J11405),ISBLANK(TrackingWorksheet!M11405),
ISBLANK(TrackingWorksheet!N11405)),1,0)</f>
        <v>1</v>
      </c>
      <c r="C11400" s="17" t="str">
        <f>IF(B11400=1,"",TrackingWorksheet!F11405)</f>
        <v/>
      </c>
      <c r="D11400" s="26" t="str">
        <f>IF(B11400=1,"",IF(AND(TrackingWorksheet!B11405&lt;&gt;"",TrackingWorksheet!B11405&lt;=TrackingWorksheet!$J$5,OR(TrackingWorksheet!C11405="",TrackingWorksheet!C11405&gt;=TrackingWorksheet!$J$4)),1,0))</f>
        <v/>
      </c>
      <c r="E11400" s="15" t="str">
        <f>IF(B11400=1,"",IF(AND(TrackingWorksheet!G11405 &lt;&gt;"",TrackingWorksheet!G11405&lt;=TrackingWorksheet!$J$5, TrackingWorksheet!H11405=Lists!$D$4), "Y", "N"))</f>
        <v/>
      </c>
      <c r="F11400" s="15" t="str">
        <f>IF(B11400=1,"",IF(AND(TrackingWorksheet!I11405 &lt;&gt;"", TrackingWorksheet!I11405&lt;=TrackingWorksheet!$J$5, TrackingWorksheet!J11405=Lists!$D$4), "Y", "N"))</f>
        <v/>
      </c>
      <c r="G11400" s="15" t="str">
        <f>IF(B11400=1,"",IF(AND(TrackingWorksheet!G11405 &lt;&gt;"",TrackingWorksheet!G11405&lt;=TrackingWorksheet!$J$5, TrackingWorksheet!H11405=Lists!$D$5), "Y", "N"))</f>
        <v/>
      </c>
      <c r="H11400" s="15" t="str">
        <f>IF(B11400=1,"",IF(AND(TrackingWorksheet!I11405 &lt;&gt;"", TrackingWorksheet!I11405&lt;=TrackingWorksheet!$J$5, TrackingWorksheet!J11405="Moderna"), "Y", "N"))</f>
        <v/>
      </c>
      <c r="I11400" s="26" t="str">
        <f>IF(B11400=1,"",IF(AND(TrackingWorksheet!G11405 &lt;&gt;"", TrackingWorksheet!G11405&lt;=TrackingWorksheet!$J$5, TrackingWorksheet!H11405=Lists!$D$6), 1, 0))</f>
        <v/>
      </c>
      <c r="J11400" s="26" t="str">
        <f t="shared" si="1424"/>
        <v/>
      </c>
      <c r="K11400" s="15" t="str">
        <f>IF(B11400=1,"",IF(AND(TrackingWorksheet!I11405&lt;=TrackingWorksheet!$J$5,TrackingWorksheet!K11405="YES"),0,IF(AND(AND(OR(E11400="Y",F11400="Y"),E11400&lt;&gt;F11400),G11400&lt;&gt;"Y", H11400&lt;&gt;"Y"), 1, 0)))</f>
        <v/>
      </c>
      <c r="L11400" s="26" t="str">
        <f t="shared" si="1425"/>
        <v/>
      </c>
      <c r="M11400" s="15" t="str">
        <f t="shared" si="1426"/>
        <v/>
      </c>
      <c r="N11400" s="26" t="str">
        <f t="shared" si="1427"/>
        <v/>
      </c>
      <c r="O11400" s="15" t="str">
        <f>IF(B11400=1,"",IF(AND(TrackingWorksheet!I11405&lt;=TrackingWorksheet!$J$5,TrackingWorksheet!K11405="YES"),0,IF(AND(AND(OR(G11400="Y",H11400="Y"),G11400&lt;&gt;H11400),E11400&lt;&gt;"Y", F11400&lt;&gt;"Y"), 1, 0)))</f>
        <v/>
      </c>
      <c r="P11400" s="26" t="str">
        <f t="shared" si="1428"/>
        <v/>
      </c>
      <c r="Q11400" s="15" t="str">
        <f t="shared" si="1429"/>
        <v/>
      </c>
      <c r="R11400" s="15" t="str">
        <f t="shared" si="1430"/>
        <v/>
      </c>
      <c r="S11400" s="15" t="str">
        <f>IF(B11400=1,"",IF(AND(OR(AND(TrackingWorksheet!H11405=Lists!$D$7,TrackingWorksheet!H11405=TrackingWorksheet!J11405),TrackingWorksheet!H11405&lt;&gt;TrackingWorksheet!J11405),TrackingWorksheet!K11405="YES",TrackingWorksheet!H11405&lt;&gt;Lists!$D$6,TrackingWorksheet!G11405&lt;=TrackingWorksheet!$J$5,TrackingWorksheet!I11405&lt;=TrackingWorksheet!$J$5),1,0))</f>
        <v/>
      </c>
      <c r="T11400" s="15" t="str">
        <f t="shared" si="1431"/>
        <v/>
      </c>
      <c r="U11400" s="15" t="str">
        <f>IF(B11400=1,"",IF(AND(TrackingWorksheet!L11405&lt;&gt;"", TrackingWorksheet!L11405&gt;=TrackingWorksheet!$J$4,TrackingWorksheet!L11405&lt;=TrackingWorksheet!$J$5,OR(TrackingWorksheet!H11405=Lists!$D$4,TrackingWorksheet!J11405=Lists!$D$4)), 1, 0))</f>
        <v/>
      </c>
      <c r="V11400" s="15" t="str">
        <f>IF($B11400=1,"",IF(AND(TrackingWorksheet!$L11405&lt;&gt;"", TrackingWorksheet!$L11405&gt;=TrackingWorksheet!$J$4,TrackingWorksheet!$L11405&lt;=TrackingWorksheet!$J$5,OR(TrackingWorksheet!$H11405=Lists!$D$5,TrackingWorksheet!$J11405=Lists!$D$5)), 1, 0))</f>
        <v/>
      </c>
      <c r="W11400" s="15" t="str">
        <f>IF($B11400=1,"",IF(AND(TrackingWorksheet!$L11405&lt;&gt;"", TrackingWorksheet!$L11405&gt;=TrackingWorksheet!$J$4,TrackingWorksheet!$L11405&lt;=TrackingWorksheet!$J$5,OR(TrackingWorksheet!$H11405=Lists!$D$6,TrackingWorksheet!$J11405=Lists!$D$6)), 1, 0))</f>
        <v/>
      </c>
      <c r="X11400" s="24" t="str">
        <f>IF(B11400=1,"",IF(AND(TrackingWorksheet!M11405&lt;&gt;"",TrackingWorksheet!M11405&lt;=TrackingWorksheet!$J$5),1,0)*D11400)</f>
        <v/>
      </c>
      <c r="Y11400" s="24" t="str">
        <f>IF(B11400=1,"",IF(AND(TrackingWorksheet!N11405&lt;&gt;"",TrackingWorksheet!N11405&lt;=TrackingWorksheet!$J$5),1,0)*D11400)</f>
        <v/>
      </c>
      <c r="Z11400" s="24" t="str">
        <f>IF(B11400=1,"",IF(TrackingWorksheet!S11405="YES",1,0)*D11400)</f>
        <v/>
      </c>
      <c r="AA11400" s="24">
        <f>TrackingWorksheet!O11405</f>
        <v>0</v>
      </c>
      <c r="AB11400" s="122">
        <f>TrackingWorksheet!Q11405</f>
        <v>0</v>
      </c>
      <c r="AC11400" s="24" t="str">
        <f>IF($B11400=1,"",IF(AA11400=Lists!$N$4,1,0)*D11400)</f>
        <v/>
      </c>
      <c r="AD11400" s="24" t="str">
        <f>IF(B11400=1,"",IF(D11400*AND(TrackingWorksheet!P11405&gt;Calculations!$AG$3,AA11400=Lists!$N$4,TrackingWorksheet!K11405="YES"),1,0))</f>
        <v/>
      </c>
      <c r="AL11400" s="22"/>
    </row>
    <row r="11401" spans="2:38" s="73" customFormat="1" x14ac:dyDescent="0.35">
      <c r="B11401" s="33">
        <f>IF(AND(ISBLANK(TrackingWorksheet!B11406),ISBLANK(TrackingWorksheet!C11406),ISBLANK(TrackingWorksheet!G11406),ISBLANK(TrackingWorksheet!H11406),
ISBLANK(TrackingWorksheet!I11406),ISBLANK(TrackingWorksheet!J11406),ISBLANK(TrackingWorksheet!M11406),
ISBLANK(TrackingWorksheet!N11406)),1,0)</f>
        <v>1</v>
      </c>
      <c r="C11401" s="17" t="str">
        <f>IF(B11401=1,"",TrackingWorksheet!F11406)</f>
        <v/>
      </c>
      <c r="D11401" s="26" t="str">
        <f>IF(B11401=1,"",IF(AND(TrackingWorksheet!B11406&lt;&gt;"",TrackingWorksheet!B11406&lt;=TrackingWorksheet!$J$5,OR(TrackingWorksheet!C11406="",TrackingWorksheet!C11406&gt;=TrackingWorksheet!$J$4)),1,0))</f>
        <v/>
      </c>
      <c r="E11401" s="15" t="str">
        <f>IF(B11401=1,"",IF(AND(TrackingWorksheet!G11406 &lt;&gt;"",TrackingWorksheet!G11406&lt;=TrackingWorksheet!$J$5, TrackingWorksheet!H11406=Lists!$D$4), "Y", "N"))</f>
        <v/>
      </c>
      <c r="F11401" s="15" t="str">
        <f>IF(B11401=1,"",IF(AND(TrackingWorksheet!I11406 &lt;&gt;"", TrackingWorksheet!I11406&lt;=TrackingWorksheet!$J$5, TrackingWorksheet!J11406=Lists!$D$4), "Y", "N"))</f>
        <v/>
      </c>
      <c r="G11401" s="15" t="str">
        <f>IF(B11401=1,"",IF(AND(TrackingWorksheet!G11406 &lt;&gt;"",TrackingWorksheet!G11406&lt;=TrackingWorksheet!$J$5, TrackingWorksheet!H11406=Lists!$D$5), "Y", "N"))</f>
        <v/>
      </c>
      <c r="H11401" s="15" t="str">
        <f>IF(B11401=1,"",IF(AND(TrackingWorksheet!I11406 &lt;&gt;"", TrackingWorksheet!I11406&lt;=TrackingWorksheet!$J$5, TrackingWorksheet!J11406="Moderna"), "Y", "N"))</f>
        <v/>
      </c>
      <c r="I11401" s="26" t="str">
        <f>IF(B11401=1,"",IF(AND(TrackingWorksheet!G11406 &lt;&gt;"", TrackingWorksheet!G11406&lt;=TrackingWorksheet!$J$5, TrackingWorksheet!H11406=Lists!$D$6), 1, 0))</f>
        <v/>
      </c>
      <c r="J11401" s="26" t="str">
        <f t="shared" si="1424"/>
        <v/>
      </c>
      <c r="K11401" s="15" t="str">
        <f>IF(B11401=1,"",IF(AND(TrackingWorksheet!I11406&lt;=TrackingWorksheet!$J$5,TrackingWorksheet!K11406="YES"),0,IF(AND(AND(OR(E11401="Y",F11401="Y"),E11401&lt;&gt;F11401),G11401&lt;&gt;"Y", H11401&lt;&gt;"Y"), 1, 0)))</f>
        <v/>
      </c>
      <c r="L11401" s="26" t="str">
        <f t="shared" si="1425"/>
        <v/>
      </c>
      <c r="M11401" s="15" t="str">
        <f t="shared" si="1426"/>
        <v/>
      </c>
      <c r="N11401" s="26" t="str">
        <f t="shared" si="1427"/>
        <v/>
      </c>
      <c r="O11401" s="15" t="str">
        <f>IF(B11401=1,"",IF(AND(TrackingWorksheet!I11406&lt;=TrackingWorksheet!$J$5,TrackingWorksheet!K11406="YES"),0,IF(AND(AND(OR(G11401="Y",H11401="Y"),G11401&lt;&gt;H11401),E11401&lt;&gt;"Y", F11401&lt;&gt;"Y"), 1, 0)))</f>
        <v/>
      </c>
      <c r="P11401" s="26" t="str">
        <f t="shared" si="1428"/>
        <v/>
      </c>
      <c r="Q11401" s="15" t="str">
        <f t="shared" si="1429"/>
        <v/>
      </c>
      <c r="R11401" s="15" t="str">
        <f t="shared" si="1430"/>
        <v/>
      </c>
      <c r="S11401" s="15" t="str">
        <f>IF(B11401=1,"",IF(AND(OR(AND(TrackingWorksheet!H11406=Lists!$D$7,TrackingWorksheet!H11406=TrackingWorksheet!J11406),TrackingWorksheet!H11406&lt;&gt;TrackingWorksheet!J11406),TrackingWorksheet!K11406="YES",TrackingWorksheet!H11406&lt;&gt;Lists!$D$6,TrackingWorksheet!G11406&lt;=TrackingWorksheet!$J$5,TrackingWorksheet!I11406&lt;=TrackingWorksheet!$J$5),1,0))</f>
        <v/>
      </c>
      <c r="T11401" s="15" t="str">
        <f t="shared" si="1431"/>
        <v/>
      </c>
      <c r="U11401" s="15" t="str">
        <f>IF(B11401=1,"",IF(AND(TrackingWorksheet!L11406&lt;&gt;"", TrackingWorksheet!L11406&gt;=TrackingWorksheet!$J$4,TrackingWorksheet!L11406&lt;=TrackingWorksheet!$J$5,OR(TrackingWorksheet!H11406=Lists!$D$4,TrackingWorksheet!J11406=Lists!$D$4)), 1, 0))</f>
        <v/>
      </c>
      <c r="V11401" s="15" t="str">
        <f>IF($B11401=1,"",IF(AND(TrackingWorksheet!$L11406&lt;&gt;"", TrackingWorksheet!$L11406&gt;=TrackingWorksheet!$J$4,TrackingWorksheet!$L11406&lt;=TrackingWorksheet!$J$5,OR(TrackingWorksheet!$H11406=Lists!$D$5,TrackingWorksheet!$J11406=Lists!$D$5)), 1, 0))</f>
        <v/>
      </c>
      <c r="W11401" s="15" t="str">
        <f>IF($B11401=1,"",IF(AND(TrackingWorksheet!$L11406&lt;&gt;"", TrackingWorksheet!$L11406&gt;=TrackingWorksheet!$J$4,TrackingWorksheet!$L11406&lt;=TrackingWorksheet!$J$5,OR(TrackingWorksheet!$H11406=Lists!$D$6,TrackingWorksheet!$J11406=Lists!$D$6)), 1, 0))</f>
        <v/>
      </c>
      <c r="X11401" s="24" t="str">
        <f>IF(B11401=1,"",IF(AND(TrackingWorksheet!M11406&lt;&gt;"",TrackingWorksheet!M11406&lt;=TrackingWorksheet!$J$5),1,0)*D11401)</f>
        <v/>
      </c>
      <c r="Y11401" s="24" t="str">
        <f>IF(B11401=1,"",IF(AND(TrackingWorksheet!N11406&lt;&gt;"",TrackingWorksheet!N11406&lt;=TrackingWorksheet!$J$5),1,0)*D11401)</f>
        <v/>
      </c>
      <c r="Z11401" s="24" t="str">
        <f>IF(B11401=1,"",IF(TrackingWorksheet!S11406="YES",1,0)*D11401)</f>
        <v/>
      </c>
      <c r="AA11401" s="24">
        <f>TrackingWorksheet!O11406</f>
        <v>0</v>
      </c>
      <c r="AB11401" s="122">
        <f>TrackingWorksheet!Q11406</f>
        <v>0</v>
      </c>
      <c r="AC11401" s="24" t="str">
        <f>IF($B11401=1,"",IF(AA11401=Lists!$N$4,1,0)*D11401)</f>
        <v/>
      </c>
      <c r="AD11401" s="24" t="str">
        <f>IF(B11401=1,"",IF(D11401*AND(TrackingWorksheet!P11406&gt;Calculations!$AG$3,AA11401=Lists!$N$4,TrackingWorksheet!K11406="YES"),1,0))</f>
        <v/>
      </c>
      <c r="AL11401" s="22"/>
    </row>
    <row r="11402" spans="2:38" s="73" customFormat="1" x14ac:dyDescent="0.35">
      <c r="B11402" s="33">
        <f>IF(AND(ISBLANK(TrackingWorksheet!B11407),ISBLANK(TrackingWorksheet!C11407),ISBLANK(TrackingWorksheet!G11407),ISBLANK(TrackingWorksheet!H11407),
ISBLANK(TrackingWorksheet!I11407),ISBLANK(TrackingWorksheet!J11407),ISBLANK(TrackingWorksheet!M11407),
ISBLANK(TrackingWorksheet!N11407)),1,0)</f>
        <v>1</v>
      </c>
      <c r="C11402" s="17" t="str">
        <f>IF(B11402=1,"",TrackingWorksheet!F11407)</f>
        <v/>
      </c>
      <c r="D11402" s="26" t="str">
        <f>IF(B11402=1,"",IF(AND(TrackingWorksheet!B11407&lt;&gt;"",TrackingWorksheet!B11407&lt;=TrackingWorksheet!$J$5,OR(TrackingWorksheet!C11407="",TrackingWorksheet!C11407&gt;=TrackingWorksheet!$J$4)),1,0))</f>
        <v/>
      </c>
      <c r="E11402" s="15" t="str">
        <f>IF(B11402=1,"",IF(AND(TrackingWorksheet!G11407 &lt;&gt;"",TrackingWorksheet!G11407&lt;=TrackingWorksheet!$J$5, TrackingWorksheet!H11407=Lists!$D$4), "Y", "N"))</f>
        <v/>
      </c>
      <c r="F11402" s="15" t="str">
        <f>IF(B11402=1,"",IF(AND(TrackingWorksheet!I11407 &lt;&gt;"", TrackingWorksheet!I11407&lt;=TrackingWorksheet!$J$5, TrackingWorksheet!J11407=Lists!$D$4), "Y", "N"))</f>
        <v/>
      </c>
      <c r="G11402" s="15" t="str">
        <f>IF(B11402=1,"",IF(AND(TrackingWorksheet!G11407 &lt;&gt;"",TrackingWorksheet!G11407&lt;=TrackingWorksheet!$J$5, TrackingWorksheet!H11407=Lists!$D$5), "Y", "N"))</f>
        <v/>
      </c>
      <c r="H11402" s="15" t="str">
        <f>IF(B11402=1,"",IF(AND(TrackingWorksheet!I11407 &lt;&gt;"", TrackingWorksheet!I11407&lt;=TrackingWorksheet!$J$5, TrackingWorksheet!J11407="Moderna"), "Y", "N"))</f>
        <v/>
      </c>
      <c r="I11402" s="26" t="str">
        <f>IF(B11402=1,"",IF(AND(TrackingWorksheet!G11407 &lt;&gt;"", TrackingWorksheet!G11407&lt;=TrackingWorksheet!$J$5, TrackingWorksheet!H11407=Lists!$D$6), 1, 0))</f>
        <v/>
      </c>
      <c r="J11402" s="26" t="str">
        <f t="shared" si="1424"/>
        <v/>
      </c>
      <c r="K11402" s="15" t="str">
        <f>IF(B11402=1,"",IF(AND(TrackingWorksheet!I11407&lt;=TrackingWorksheet!$J$5,TrackingWorksheet!K11407="YES"),0,IF(AND(AND(OR(E11402="Y",F11402="Y"),E11402&lt;&gt;F11402),G11402&lt;&gt;"Y", H11402&lt;&gt;"Y"), 1, 0)))</f>
        <v/>
      </c>
      <c r="L11402" s="26" t="str">
        <f t="shared" si="1425"/>
        <v/>
      </c>
      <c r="M11402" s="15" t="str">
        <f t="shared" si="1426"/>
        <v/>
      </c>
      <c r="N11402" s="26" t="str">
        <f t="shared" si="1427"/>
        <v/>
      </c>
      <c r="O11402" s="15" t="str">
        <f>IF(B11402=1,"",IF(AND(TrackingWorksheet!I11407&lt;=TrackingWorksheet!$J$5,TrackingWorksheet!K11407="YES"),0,IF(AND(AND(OR(G11402="Y",H11402="Y"),G11402&lt;&gt;H11402),E11402&lt;&gt;"Y", F11402&lt;&gt;"Y"), 1, 0)))</f>
        <v/>
      </c>
      <c r="P11402" s="26" t="str">
        <f t="shared" si="1428"/>
        <v/>
      </c>
      <c r="Q11402" s="15" t="str">
        <f t="shared" si="1429"/>
        <v/>
      </c>
      <c r="R11402" s="15" t="str">
        <f t="shared" si="1430"/>
        <v/>
      </c>
      <c r="S11402" s="15" t="str">
        <f>IF(B11402=1,"",IF(AND(OR(AND(TrackingWorksheet!H11407=Lists!$D$7,TrackingWorksheet!H11407=TrackingWorksheet!J11407),TrackingWorksheet!H11407&lt;&gt;TrackingWorksheet!J11407),TrackingWorksheet!K11407="YES",TrackingWorksheet!H11407&lt;&gt;Lists!$D$6,TrackingWorksheet!G11407&lt;=TrackingWorksheet!$J$5,TrackingWorksheet!I11407&lt;=TrackingWorksheet!$J$5),1,0))</f>
        <v/>
      </c>
      <c r="T11402" s="15" t="str">
        <f t="shared" si="1431"/>
        <v/>
      </c>
      <c r="U11402" s="15" t="str">
        <f>IF(B11402=1,"",IF(AND(TrackingWorksheet!L11407&lt;&gt;"", TrackingWorksheet!L11407&gt;=TrackingWorksheet!$J$4,TrackingWorksheet!L11407&lt;=TrackingWorksheet!$J$5,OR(TrackingWorksheet!H11407=Lists!$D$4,TrackingWorksheet!J11407=Lists!$D$4)), 1, 0))</f>
        <v/>
      </c>
      <c r="V11402" s="15" t="str">
        <f>IF($B11402=1,"",IF(AND(TrackingWorksheet!$L11407&lt;&gt;"", TrackingWorksheet!$L11407&gt;=TrackingWorksheet!$J$4,TrackingWorksheet!$L11407&lt;=TrackingWorksheet!$J$5,OR(TrackingWorksheet!$H11407=Lists!$D$5,TrackingWorksheet!$J11407=Lists!$D$5)), 1, 0))</f>
        <v/>
      </c>
      <c r="W11402" s="15" t="str">
        <f>IF($B11402=1,"",IF(AND(TrackingWorksheet!$L11407&lt;&gt;"", TrackingWorksheet!$L11407&gt;=TrackingWorksheet!$J$4,TrackingWorksheet!$L11407&lt;=TrackingWorksheet!$J$5,OR(TrackingWorksheet!$H11407=Lists!$D$6,TrackingWorksheet!$J11407=Lists!$D$6)), 1, 0))</f>
        <v/>
      </c>
      <c r="X11402" s="24" t="str">
        <f>IF(B11402=1,"",IF(AND(TrackingWorksheet!M11407&lt;&gt;"",TrackingWorksheet!M11407&lt;=TrackingWorksheet!$J$5),1,0)*D11402)</f>
        <v/>
      </c>
      <c r="Y11402" s="24" t="str">
        <f>IF(B11402=1,"",IF(AND(TrackingWorksheet!N11407&lt;&gt;"",TrackingWorksheet!N11407&lt;=TrackingWorksheet!$J$5),1,0)*D11402)</f>
        <v/>
      </c>
      <c r="Z11402" s="24" t="str">
        <f>IF(B11402=1,"",IF(TrackingWorksheet!S11407="YES",1,0)*D11402)</f>
        <v/>
      </c>
      <c r="AA11402" s="24">
        <f>TrackingWorksheet!O11407</f>
        <v>0</v>
      </c>
      <c r="AB11402" s="122">
        <f>TrackingWorksheet!Q11407</f>
        <v>0</v>
      </c>
      <c r="AC11402" s="24" t="str">
        <f>IF($B11402=1,"",IF(AA11402=Lists!$N$4,1,0)*D11402)</f>
        <v/>
      </c>
      <c r="AD11402" s="24" t="str">
        <f>IF(B11402=1,"",IF(D11402*AND(TrackingWorksheet!P11407&gt;Calculations!$AG$3,AA11402=Lists!$N$4,TrackingWorksheet!K11407="YES"),1,0))</f>
        <v/>
      </c>
      <c r="AL11402" s="22"/>
    </row>
    <row r="11403" spans="2:38" s="73" customFormat="1" x14ac:dyDescent="0.35">
      <c r="B11403" s="33">
        <f>IF(AND(ISBLANK(TrackingWorksheet!B11408),ISBLANK(TrackingWorksheet!C11408),ISBLANK(TrackingWorksheet!G11408),ISBLANK(TrackingWorksheet!H11408),
ISBLANK(TrackingWorksheet!I11408),ISBLANK(TrackingWorksheet!J11408),ISBLANK(TrackingWorksheet!M11408),
ISBLANK(TrackingWorksheet!N11408)),1,0)</f>
        <v>1</v>
      </c>
      <c r="C11403" s="17" t="str">
        <f>IF(B11403=1,"",TrackingWorksheet!F11408)</f>
        <v/>
      </c>
      <c r="D11403" s="26" t="str">
        <f>IF(B11403=1,"",IF(AND(TrackingWorksheet!B11408&lt;&gt;"",TrackingWorksheet!B11408&lt;=TrackingWorksheet!$J$5,OR(TrackingWorksheet!C11408="",TrackingWorksheet!C11408&gt;=TrackingWorksheet!$J$4)),1,0))</f>
        <v/>
      </c>
      <c r="E11403" s="15" t="str">
        <f>IF(B11403=1,"",IF(AND(TrackingWorksheet!G11408 &lt;&gt;"",TrackingWorksheet!G11408&lt;=TrackingWorksheet!$J$5, TrackingWorksheet!H11408=Lists!$D$4), "Y", "N"))</f>
        <v/>
      </c>
      <c r="F11403" s="15" t="str">
        <f>IF(B11403=1,"",IF(AND(TrackingWorksheet!I11408 &lt;&gt;"", TrackingWorksheet!I11408&lt;=TrackingWorksheet!$J$5, TrackingWorksheet!J11408=Lists!$D$4), "Y", "N"))</f>
        <v/>
      </c>
      <c r="G11403" s="15" t="str">
        <f>IF(B11403=1,"",IF(AND(TrackingWorksheet!G11408 &lt;&gt;"",TrackingWorksheet!G11408&lt;=TrackingWorksheet!$J$5, TrackingWorksheet!H11408=Lists!$D$5), "Y", "N"))</f>
        <v/>
      </c>
      <c r="H11403" s="15" t="str">
        <f>IF(B11403=1,"",IF(AND(TrackingWorksheet!I11408 &lt;&gt;"", TrackingWorksheet!I11408&lt;=TrackingWorksheet!$J$5, TrackingWorksheet!J11408="Moderna"), "Y", "N"))</f>
        <v/>
      </c>
      <c r="I11403" s="26" t="str">
        <f>IF(B11403=1,"",IF(AND(TrackingWorksheet!G11408 &lt;&gt;"", TrackingWorksheet!G11408&lt;=TrackingWorksheet!$J$5, TrackingWorksheet!H11408=Lists!$D$6), 1, 0))</f>
        <v/>
      </c>
      <c r="J11403" s="26" t="str">
        <f t="shared" si="1424"/>
        <v/>
      </c>
      <c r="K11403" s="15" t="str">
        <f>IF(B11403=1,"",IF(AND(TrackingWorksheet!I11408&lt;=TrackingWorksheet!$J$5,TrackingWorksheet!K11408="YES"),0,IF(AND(AND(OR(E11403="Y",F11403="Y"),E11403&lt;&gt;F11403),G11403&lt;&gt;"Y", H11403&lt;&gt;"Y"), 1, 0)))</f>
        <v/>
      </c>
      <c r="L11403" s="26" t="str">
        <f t="shared" si="1425"/>
        <v/>
      </c>
      <c r="M11403" s="15" t="str">
        <f t="shared" si="1426"/>
        <v/>
      </c>
      <c r="N11403" s="26" t="str">
        <f t="shared" si="1427"/>
        <v/>
      </c>
      <c r="O11403" s="15" t="str">
        <f>IF(B11403=1,"",IF(AND(TrackingWorksheet!I11408&lt;=TrackingWorksheet!$J$5,TrackingWorksheet!K11408="YES"),0,IF(AND(AND(OR(G11403="Y",H11403="Y"),G11403&lt;&gt;H11403),E11403&lt;&gt;"Y", F11403&lt;&gt;"Y"), 1, 0)))</f>
        <v/>
      </c>
      <c r="P11403" s="26" t="str">
        <f t="shared" si="1428"/>
        <v/>
      </c>
      <c r="Q11403" s="15" t="str">
        <f t="shared" si="1429"/>
        <v/>
      </c>
      <c r="R11403" s="15" t="str">
        <f t="shared" si="1430"/>
        <v/>
      </c>
      <c r="S11403" s="15" t="str">
        <f>IF(B11403=1,"",IF(AND(OR(AND(TrackingWorksheet!H11408=Lists!$D$7,TrackingWorksheet!H11408=TrackingWorksheet!J11408),TrackingWorksheet!H11408&lt;&gt;TrackingWorksheet!J11408),TrackingWorksheet!K11408="YES",TrackingWorksheet!H11408&lt;&gt;Lists!$D$6,TrackingWorksheet!G11408&lt;=TrackingWorksheet!$J$5,TrackingWorksheet!I11408&lt;=TrackingWorksheet!$J$5),1,0))</f>
        <v/>
      </c>
      <c r="T11403" s="15" t="str">
        <f t="shared" si="1431"/>
        <v/>
      </c>
      <c r="U11403" s="15" t="str">
        <f>IF(B11403=1,"",IF(AND(TrackingWorksheet!L11408&lt;&gt;"", TrackingWorksheet!L11408&gt;=TrackingWorksheet!$J$4,TrackingWorksheet!L11408&lt;=TrackingWorksheet!$J$5,OR(TrackingWorksheet!H11408=Lists!$D$4,TrackingWorksheet!J11408=Lists!$D$4)), 1, 0))</f>
        <v/>
      </c>
      <c r="V11403" s="15" t="str">
        <f>IF($B11403=1,"",IF(AND(TrackingWorksheet!$L11408&lt;&gt;"", TrackingWorksheet!$L11408&gt;=TrackingWorksheet!$J$4,TrackingWorksheet!$L11408&lt;=TrackingWorksheet!$J$5,OR(TrackingWorksheet!$H11408=Lists!$D$5,TrackingWorksheet!$J11408=Lists!$D$5)), 1, 0))</f>
        <v/>
      </c>
      <c r="W11403" s="15" t="str">
        <f>IF($B11403=1,"",IF(AND(TrackingWorksheet!$L11408&lt;&gt;"", TrackingWorksheet!$L11408&gt;=TrackingWorksheet!$J$4,TrackingWorksheet!$L11408&lt;=TrackingWorksheet!$J$5,OR(TrackingWorksheet!$H11408=Lists!$D$6,TrackingWorksheet!$J11408=Lists!$D$6)), 1, 0))</f>
        <v/>
      </c>
      <c r="X11403" s="24" t="str">
        <f>IF(B11403=1,"",IF(AND(TrackingWorksheet!M11408&lt;&gt;"",TrackingWorksheet!M11408&lt;=TrackingWorksheet!$J$5),1,0)*D11403)</f>
        <v/>
      </c>
      <c r="Y11403" s="24" t="str">
        <f>IF(B11403=1,"",IF(AND(TrackingWorksheet!N11408&lt;&gt;"",TrackingWorksheet!N11408&lt;=TrackingWorksheet!$J$5),1,0)*D11403)</f>
        <v/>
      </c>
      <c r="Z11403" s="24" t="str">
        <f>IF(B11403=1,"",IF(TrackingWorksheet!S11408="YES",1,0)*D11403)</f>
        <v/>
      </c>
      <c r="AA11403" s="24">
        <f>TrackingWorksheet!O11408</f>
        <v>0</v>
      </c>
      <c r="AB11403" s="122">
        <f>TrackingWorksheet!Q11408</f>
        <v>0</v>
      </c>
      <c r="AC11403" s="24" t="str">
        <f>IF($B11403=1,"",IF(AA11403=Lists!$N$4,1,0)*D11403)</f>
        <v/>
      </c>
      <c r="AD11403" s="24" t="str">
        <f>IF(B11403=1,"",IF(D11403*AND(TrackingWorksheet!P11408&gt;Calculations!$AG$3,AA11403=Lists!$N$4,TrackingWorksheet!K11408="YES"),1,0))</f>
        <v/>
      </c>
      <c r="AL11403" s="22"/>
    </row>
    <row r="11404" spans="2:38" s="73" customFormat="1" x14ac:dyDescent="0.35">
      <c r="B11404" s="33">
        <f>IF(AND(ISBLANK(TrackingWorksheet!B11409),ISBLANK(TrackingWorksheet!C11409),ISBLANK(TrackingWorksheet!G11409),ISBLANK(TrackingWorksheet!H11409),
ISBLANK(TrackingWorksheet!I11409),ISBLANK(TrackingWorksheet!J11409),ISBLANK(TrackingWorksheet!M11409),
ISBLANK(TrackingWorksheet!N11409)),1,0)</f>
        <v>1</v>
      </c>
      <c r="C11404" s="17" t="str">
        <f>IF(B11404=1,"",TrackingWorksheet!F11409)</f>
        <v/>
      </c>
      <c r="D11404" s="26" t="str">
        <f>IF(B11404=1,"",IF(AND(TrackingWorksheet!B11409&lt;&gt;"",TrackingWorksheet!B11409&lt;=TrackingWorksheet!$J$5,OR(TrackingWorksheet!C11409="",TrackingWorksheet!C11409&gt;=TrackingWorksheet!$J$4)),1,0))</f>
        <v/>
      </c>
      <c r="E11404" s="15" t="str">
        <f>IF(B11404=1,"",IF(AND(TrackingWorksheet!G11409 &lt;&gt;"",TrackingWorksheet!G11409&lt;=TrackingWorksheet!$J$5, TrackingWorksheet!H11409=Lists!$D$4), "Y", "N"))</f>
        <v/>
      </c>
      <c r="F11404" s="15" t="str">
        <f>IF(B11404=1,"",IF(AND(TrackingWorksheet!I11409 &lt;&gt;"", TrackingWorksheet!I11409&lt;=TrackingWorksheet!$J$5, TrackingWorksheet!J11409=Lists!$D$4), "Y", "N"))</f>
        <v/>
      </c>
      <c r="G11404" s="15" t="str">
        <f>IF(B11404=1,"",IF(AND(TrackingWorksheet!G11409 &lt;&gt;"",TrackingWorksheet!G11409&lt;=TrackingWorksheet!$J$5, TrackingWorksheet!H11409=Lists!$D$5), "Y", "N"))</f>
        <v/>
      </c>
      <c r="H11404" s="15" t="str">
        <f>IF(B11404=1,"",IF(AND(TrackingWorksheet!I11409 &lt;&gt;"", TrackingWorksheet!I11409&lt;=TrackingWorksheet!$J$5, TrackingWorksheet!J11409="Moderna"), "Y", "N"))</f>
        <v/>
      </c>
      <c r="I11404" s="26" t="str">
        <f>IF(B11404=1,"",IF(AND(TrackingWorksheet!G11409 &lt;&gt;"", TrackingWorksheet!G11409&lt;=TrackingWorksheet!$J$5, TrackingWorksheet!H11409=Lists!$D$6), 1, 0))</f>
        <v/>
      </c>
      <c r="J11404" s="26" t="str">
        <f t="shared" si="1424"/>
        <v/>
      </c>
      <c r="K11404" s="15" t="str">
        <f>IF(B11404=1,"",IF(AND(TrackingWorksheet!I11409&lt;=TrackingWorksheet!$J$5,TrackingWorksheet!K11409="YES"),0,IF(AND(AND(OR(E11404="Y",F11404="Y"),E11404&lt;&gt;F11404),G11404&lt;&gt;"Y", H11404&lt;&gt;"Y"), 1, 0)))</f>
        <v/>
      </c>
      <c r="L11404" s="26" t="str">
        <f t="shared" si="1425"/>
        <v/>
      </c>
      <c r="M11404" s="15" t="str">
        <f t="shared" si="1426"/>
        <v/>
      </c>
      <c r="N11404" s="26" t="str">
        <f t="shared" si="1427"/>
        <v/>
      </c>
      <c r="O11404" s="15" t="str">
        <f>IF(B11404=1,"",IF(AND(TrackingWorksheet!I11409&lt;=TrackingWorksheet!$J$5,TrackingWorksheet!K11409="YES"),0,IF(AND(AND(OR(G11404="Y",H11404="Y"),G11404&lt;&gt;H11404),E11404&lt;&gt;"Y", F11404&lt;&gt;"Y"), 1, 0)))</f>
        <v/>
      </c>
      <c r="P11404" s="26" t="str">
        <f t="shared" si="1428"/>
        <v/>
      </c>
      <c r="Q11404" s="15" t="str">
        <f t="shared" si="1429"/>
        <v/>
      </c>
      <c r="R11404" s="15" t="str">
        <f t="shared" si="1430"/>
        <v/>
      </c>
      <c r="S11404" s="15" t="str">
        <f>IF(B11404=1,"",IF(AND(OR(AND(TrackingWorksheet!H11409=Lists!$D$7,TrackingWorksheet!H11409=TrackingWorksheet!J11409),TrackingWorksheet!H11409&lt;&gt;TrackingWorksheet!J11409),TrackingWorksheet!K11409="YES",TrackingWorksheet!H11409&lt;&gt;Lists!$D$6,TrackingWorksheet!G11409&lt;=TrackingWorksheet!$J$5,TrackingWorksheet!I11409&lt;=TrackingWorksheet!$J$5),1,0))</f>
        <v/>
      </c>
      <c r="T11404" s="15" t="str">
        <f t="shared" si="1431"/>
        <v/>
      </c>
      <c r="U11404" s="15" t="str">
        <f>IF(B11404=1,"",IF(AND(TrackingWorksheet!L11409&lt;&gt;"", TrackingWorksheet!L11409&gt;=TrackingWorksheet!$J$4,TrackingWorksheet!L11409&lt;=TrackingWorksheet!$J$5,OR(TrackingWorksheet!H11409=Lists!$D$4,TrackingWorksheet!J11409=Lists!$D$4)), 1, 0))</f>
        <v/>
      </c>
      <c r="V11404" s="15" t="str">
        <f>IF($B11404=1,"",IF(AND(TrackingWorksheet!$L11409&lt;&gt;"", TrackingWorksheet!$L11409&gt;=TrackingWorksheet!$J$4,TrackingWorksheet!$L11409&lt;=TrackingWorksheet!$J$5,OR(TrackingWorksheet!$H11409=Lists!$D$5,TrackingWorksheet!$J11409=Lists!$D$5)), 1, 0))</f>
        <v/>
      </c>
      <c r="W11404" s="15" t="str">
        <f>IF($B11404=1,"",IF(AND(TrackingWorksheet!$L11409&lt;&gt;"", TrackingWorksheet!$L11409&gt;=TrackingWorksheet!$J$4,TrackingWorksheet!$L11409&lt;=TrackingWorksheet!$J$5,OR(TrackingWorksheet!$H11409=Lists!$D$6,TrackingWorksheet!$J11409=Lists!$D$6)), 1, 0))</f>
        <v/>
      </c>
      <c r="X11404" s="24" t="str">
        <f>IF(B11404=1,"",IF(AND(TrackingWorksheet!M11409&lt;&gt;"",TrackingWorksheet!M11409&lt;=TrackingWorksheet!$J$5),1,0)*D11404)</f>
        <v/>
      </c>
      <c r="Y11404" s="24" t="str">
        <f>IF(B11404=1,"",IF(AND(TrackingWorksheet!N11409&lt;&gt;"",TrackingWorksheet!N11409&lt;=TrackingWorksheet!$J$5),1,0)*D11404)</f>
        <v/>
      </c>
      <c r="Z11404" s="24" t="str">
        <f>IF(B11404=1,"",IF(TrackingWorksheet!S11409="YES",1,0)*D11404)</f>
        <v/>
      </c>
      <c r="AA11404" s="24">
        <f>TrackingWorksheet!O11409</f>
        <v>0</v>
      </c>
      <c r="AB11404" s="122">
        <f>TrackingWorksheet!Q11409</f>
        <v>0</v>
      </c>
      <c r="AC11404" s="24" t="str">
        <f>IF($B11404=1,"",IF(AA11404=Lists!$N$4,1,0)*D11404)</f>
        <v/>
      </c>
      <c r="AD11404" s="24" t="str">
        <f>IF(B11404=1,"",IF(D11404*AND(TrackingWorksheet!P11409&gt;Calculations!$AG$3,AA11404=Lists!$N$4,TrackingWorksheet!K11409="YES"),1,0))</f>
        <v/>
      </c>
      <c r="AL11404" s="22"/>
    </row>
    <row r="11405" spans="2:38" s="73" customFormat="1" x14ac:dyDescent="0.35">
      <c r="B11405" s="33">
        <f>IF(AND(ISBLANK(TrackingWorksheet!B11410),ISBLANK(TrackingWorksheet!C11410),ISBLANK(TrackingWorksheet!G11410),ISBLANK(TrackingWorksheet!H11410),
ISBLANK(TrackingWorksheet!I11410),ISBLANK(TrackingWorksheet!J11410),ISBLANK(TrackingWorksheet!M11410),
ISBLANK(TrackingWorksheet!N11410)),1,0)</f>
        <v>1</v>
      </c>
      <c r="C11405" s="17" t="str">
        <f>IF(B11405=1,"",TrackingWorksheet!F11410)</f>
        <v/>
      </c>
      <c r="D11405" s="26" t="str">
        <f>IF(B11405=1,"",IF(AND(TrackingWorksheet!B11410&lt;&gt;"",TrackingWorksheet!B11410&lt;=TrackingWorksheet!$J$5,OR(TrackingWorksheet!C11410="",TrackingWorksheet!C11410&gt;=TrackingWorksheet!$J$4)),1,0))</f>
        <v/>
      </c>
      <c r="E11405" s="15" t="str">
        <f>IF(B11405=1,"",IF(AND(TrackingWorksheet!G11410 &lt;&gt;"",TrackingWorksheet!G11410&lt;=TrackingWorksheet!$J$5, TrackingWorksheet!H11410=Lists!$D$4), "Y", "N"))</f>
        <v/>
      </c>
      <c r="F11405" s="15" t="str">
        <f>IF(B11405=1,"",IF(AND(TrackingWorksheet!I11410 &lt;&gt;"", TrackingWorksheet!I11410&lt;=TrackingWorksheet!$J$5, TrackingWorksheet!J11410=Lists!$D$4), "Y", "N"))</f>
        <v/>
      </c>
      <c r="G11405" s="15" t="str">
        <f>IF(B11405=1,"",IF(AND(TrackingWorksheet!G11410 &lt;&gt;"",TrackingWorksheet!G11410&lt;=TrackingWorksheet!$J$5, TrackingWorksheet!H11410=Lists!$D$5), "Y", "N"))</f>
        <v/>
      </c>
      <c r="H11405" s="15" t="str">
        <f>IF(B11405=1,"",IF(AND(TrackingWorksheet!I11410 &lt;&gt;"", TrackingWorksheet!I11410&lt;=TrackingWorksheet!$J$5, TrackingWorksheet!J11410="Moderna"), "Y", "N"))</f>
        <v/>
      </c>
      <c r="I11405" s="26" t="str">
        <f>IF(B11405=1,"",IF(AND(TrackingWorksheet!G11410 &lt;&gt;"", TrackingWorksheet!G11410&lt;=TrackingWorksheet!$J$5, TrackingWorksheet!H11410=Lists!$D$6), 1, 0))</f>
        <v/>
      </c>
      <c r="J11405" s="26" t="str">
        <f t="shared" si="1424"/>
        <v/>
      </c>
      <c r="K11405" s="15" t="str">
        <f>IF(B11405=1,"",IF(AND(TrackingWorksheet!I11410&lt;=TrackingWorksheet!$J$5,TrackingWorksheet!K11410="YES"),0,IF(AND(AND(OR(E11405="Y",F11405="Y"),E11405&lt;&gt;F11405),G11405&lt;&gt;"Y", H11405&lt;&gt;"Y"), 1, 0)))</f>
        <v/>
      </c>
      <c r="L11405" s="26" t="str">
        <f t="shared" si="1425"/>
        <v/>
      </c>
      <c r="M11405" s="15" t="str">
        <f t="shared" si="1426"/>
        <v/>
      </c>
      <c r="N11405" s="26" t="str">
        <f t="shared" si="1427"/>
        <v/>
      </c>
      <c r="O11405" s="15" t="str">
        <f>IF(B11405=1,"",IF(AND(TrackingWorksheet!I11410&lt;=TrackingWorksheet!$J$5,TrackingWorksheet!K11410="YES"),0,IF(AND(AND(OR(G11405="Y",H11405="Y"),G11405&lt;&gt;H11405),E11405&lt;&gt;"Y", F11405&lt;&gt;"Y"), 1, 0)))</f>
        <v/>
      </c>
      <c r="P11405" s="26" t="str">
        <f t="shared" si="1428"/>
        <v/>
      </c>
      <c r="Q11405" s="15" t="str">
        <f t="shared" si="1429"/>
        <v/>
      </c>
      <c r="R11405" s="15" t="str">
        <f t="shared" si="1430"/>
        <v/>
      </c>
      <c r="S11405" s="15" t="str">
        <f>IF(B11405=1,"",IF(AND(OR(AND(TrackingWorksheet!H11410=Lists!$D$7,TrackingWorksheet!H11410=TrackingWorksheet!J11410),TrackingWorksheet!H11410&lt;&gt;TrackingWorksheet!J11410),TrackingWorksheet!K11410="YES",TrackingWorksheet!H11410&lt;&gt;Lists!$D$6,TrackingWorksheet!G11410&lt;=TrackingWorksheet!$J$5,TrackingWorksheet!I11410&lt;=TrackingWorksheet!$J$5),1,0))</f>
        <v/>
      </c>
      <c r="T11405" s="15" t="str">
        <f t="shared" si="1431"/>
        <v/>
      </c>
      <c r="U11405" s="15" t="str">
        <f>IF(B11405=1,"",IF(AND(TrackingWorksheet!L11410&lt;&gt;"", TrackingWorksheet!L11410&gt;=TrackingWorksheet!$J$4,TrackingWorksheet!L11410&lt;=TrackingWorksheet!$J$5,OR(TrackingWorksheet!H11410=Lists!$D$4,TrackingWorksheet!J11410=Lists!$D$4)), 1, 0))</f>
        <v/>
      </c>
      <c r="V11405" s="15" t="str">
        <f>IF($B11405=1,"",IF(AND(TrackingWorksheet!$L11410&lt;&gt;"", TrackingWorksheet!$L11410&gt;=TrackingWorksheet!$J$4,TrackingWorksheet!$L11410&lt;=TrackingWorksheet!$J$5,OR(TrackingWorksheet!$H11410=Lists!$D$5,TrackingWorksheet!$J11410=Lists!$D$5)), 1, 0))</f>
        <v/>
      </c>
      <c r="W11405" s="15" t="str">
        <f>IF($B11405=1,"",IF(AND(TrackingWorksheet!$L11410&lt;&gt;"", TrackingWorksheet!$L11410&gt;=TrackingWorksheet!$J$4,TrackingWorksheet!$L11410&lt;=TrackingWorksheet!$J$5,OR(TrackingWorksheet!$H11410=Lists!$D$6,TrackingWorksheet!$J11410=Lists!$D$6)), 1, 0))</f>
        <v/>
      </c>
      <c r="X11405" s="24" t="str">
        <f>IF(B11405=1,"",IF(AND(TrackingWorksheet!M11410&lt;&gt;"",TrackingWorksheet!M11410&lt;=TrackingWorksheet!$J$5),1,0)*D11405)</f>
        <v/>
      </c>
      <c r="Y11405" s="24" t="str">
        <f>IF(B11405=1,"",IF(AND(TrackingWorksheet!N11410&lt;&gt;"",TrackingWorksheet!N11410&lt;=TrackingWorksheet!$J$5),1,0)*D11405)</f>
        <v/>
      </c>
      <c r="Z11405" s="24" t="str">
        <f>IF(B11405=1,"",IF(TrackingWorksheet!S11410="YES",1,0)*D11405)</f>
        <v/>
      </c>
      <c r="AA11405" s="24">
        <f>TrackingWorksheet!O11410</f>
        <v>0</v>
      </c>
      <c r="AB11405" s="122">
        <f>TrackingWorksheet!Q11410</f>
        <v>0</v>
      </c>
      <c r="AC11405" s="24" t="str">
        <f>IF($B11405=1,"",IF(AA11405=Lists!$N$4,1,0)*D11405)</f>
        <v/>
      </c>
      <c r="AD11405" s="24" t="str">
        <f>IF(B11405=1,"",IF(D11405*AND(TrackingWorksheet!P11410&gt;Calculations!$AG$3,AA11405=Lists!$N$4,TrackingWorksheet!K11410="YES"),1,0))</f>
        <v/>
      </c>
      <c r="AL11405" s="22"/>
    </row>
    <row r="11406" spans="2:38" s="73" customFormat="1" x14ac:dyDescent="0.35">
      <c r="B11406" s="33">
        <f>IF(AND(ISBLANK(TrackingWorksheet!B11411),ISBLANK(TrackingWorksheet!C11411),ISBLANK(TrackingWorksheet!G11411),ISBLANK(TrackingWorksheet!H11411),
ISBLANK(TrackingWorksheet!I11411),ISBLANK(TrackingWorksheet!J11411),ISBLANK(TrackingWorksheet!M11411),
ISBLANK(TrackingWorksheet!N11411)),1,0)</f>
        <v>1</v>
      </c>
      <c r="C11406" s="17" t="str">
        <f>IF(B11406=1,"",TrackingWorksheet!F11411)</f>
        <v/>
      </c>
      <c r="D11406" s="26" t="str">
        <f>IF(B11406=1,"",IF(AND(TrackingWorksheet!B11411&lt;&gt;"",TrackingWorksheet!B11411&lt;=TrackingWorksheet!$J$5,OR(TrackingWorksheet!C11411="",TrackingWorksheet!C11411&gt;=TrackingWorksheet!$J$4)),1,0))</f>
        <v/>
      </c>
      <c r="E11406" s="15" t="str">
        <f>IF(B11406=1,"",IF(AND(TrackingWorksheet!G11411 &lt;&gt;"",TrackingWorksheet!G11411&lt;=TrackingWorksheet!$J$5, TrackingWorksheet!H11411=Lists!$D$4), "Y", "N"))</f>
        <v/>
      </c>
      <c r="F11406" s="15" t="str">
        <f>IF(B11406=1,"",IF(AND(TrackingWorksheet!I11411 &lt;&gt;"", TrackingWorksheet!I11411&lt;=TrackingWorksheet!$J$5, TrackingWorksheet!J11411=Lists!$D$4), "Y", "N"))</f>
        <v/>
      </c>
      <c r="G11406" s="15" t="str">
        <f>IF(B11406=1,"",IF(AND(TrackingWorksheet!G11411 &lt;&gt;"",TrackingWorksheet!G11411&lt;=TrackingWorksheet!$J$5, TrackingWorksheet!H11411=Lists!$D$5), "Y", "N"))</f>
        <v/>
      </c>
      <c r="H11406" s="15" t="str">
        <f>IF(B11406=1,"",IF(AND(TrackingWorksheet!I11411 &lt;&gt;"", TrackingWorksheet!I11411&lt;=TrackingWorksheet!$J$5, TrackingWorksheet!J11411="Moderna"), "Y", "N"))</f>
        <v/>
      </c>
      <c r="I11406" s="26" t="str">
        <f>IF(B11406=1,"",IF(AND(TrackingWorksheet!G11411 &lt;&gt;"", TrackingWorksheet!G11411&lt;=TrackingWorksheet!$J$5, TrackingWorksheet!H11411=Lists!$D$6), 1, 0))</f>
        <v/>
      </c>
      <c r="J11406" s="26" t="str">
        <f t="shared" si="1424"/>
        <v/>
      </c>
      <c r="K11406" s="15" t="str">
        <f>IF(B11406=1,"",IF(AND(TrackingWorksheet!I11411&lt;=TrackingWorksheet!$J$5,TrackingWorksheet!K11411="YES"),0,IF(AND(AND(OR(E11406="Y",F11406="Y"),E11406&lt;&gt;F11406),G11406&lt;&gt;"Y", H11406&lt;&gt;"Y"), 1, 0)))</f>
        <v/>
      </c>
      <c r="L11406" s="26" t="str">
        <f t="shared" si="1425"/>
        <v/>
      </c>
      <c r="M11406" s="15" t="str">
        <f t="shared" si="1426"/>
        <v/>
      </c>
      <c r="N11406" s="26" t="str">
        <f t="shared" si="1427"/>
        <v/>
      </c>
      <c r="O11406" s="15" t="str">
        <f>IF(B11406=1,"",IF(AND(TrackingWorksheet!I11411&lt;=TrackingWorksheet!$J$5,TrackingWorksheet!K11411="YES"),0,IF(AND(AND(OR(G11406="Y",H11406="Y"),G11406&lt;&gt;H11406),E11406&lt;&gt;"Y", F11406&lt;&gt;"Y"), 1, 0)))</f>
        <v/>
      </c>
      <c r="P11406" s="26" t="str">
        <f t="shared" si="1428"/>
        <v/>
      </c>
      <c r="Q11406" s="15" t="str">
        <f t="shared" si="1429"/>
        <v/>
      </c>
      <c r="R11406" s="15" t="str">
        <f t="shared" si="1430"/>
        <v/>
      </c>
      <c r="S11406" s="15" t="str">
        <f>IF(B11406=1,"",IF(AND(OR(AND(TrackingWorksheet!H11411=Lists!$D$7,TrackingWorksheet!H11411=TrackingWorksheet!J11411),TrackingWorksheet!H11411&lt;&gt;TrackingWorksheet!J11411),TrackingWorksheet!K11411="YES",TrackingWorksheet!H11411&lt;&gt;Lists!$D$6,TrackingWorksheet!G11411&lt;=TrackingWorksheet!$J$5,TrackingWorksheet!I11411&lt;=TrackingWorksheet!$J$5),1,0))</f>
        <v/>
      </c>
      <c r="T11406" s="15" t="str">
        <f t="shared" si="1431"/>
        <v/>
      </c>
      <c r="U11406" s="15" t="str">
        <f>IF(B11406=1,"",IF(AND(TrackingWorksheet!L11411&lt;&gt;"", TrackingWorksheet!L11411&gt;=TrackingWorksheet!$J$4,TrackingWorksheet!L11411&lt;=TrackingWorksheet!$J$5,OR(TrackingWorksheet!H11411=Lists!$D$4,TrackingWorksheet!J11411=Lists!$D$4)), 1, 0))</f>
        <v/>
      </c>
      <c r="V11406" s="15" t="str">
        <f>IF($B11406=1,"",IF(AND(TrackingWorksheet!$L11411&lt;&gt;"", TrackingWorksheet!$L11411&gt;=TrackingWorksheet!$J$4,TrackingWorksheet!$L11411&lt;=TrackingWorksheet!$J$5,OR(TrackingWorksheet!$H11411=Lists!$D$5,TrackingWorksheet!$J11411=Lists!$D$5)), 1, 0))</f>
        <v/>
      </c>
      <c r="W11406" s="15" t="str">
        <f>IF($B11406=1,"",IF(AND(TrackingWorksheet!$L11411&lt;&gt;"", TrackingWorksheet!$L11411&gt;=TrackingWorksheet!$J$4,TrackingWorksheet!$L11411&lt;=TrackingWorksheet!$J$5,OR(TrackingWorksheet!$H11411=Lists!$D$6,TrackingWorksheet!$J11411=Lists!$D$6)), 1, 0))</f>
        <v/>
      </c>
      <c r="X11406" s="24" t="str">
        <f>IF(B11406=1,"",IF(AND(TrackingWorksheet!M11411&lt;&gt;"",TrackingWorksheet!M11411&lt;=TrackingWorksheet!$J$5),1,0)*D11406)</f>
        <v/>
      </c>
      <c r="Y11406" s="24" t="str">
        <f>IF(B11406=1,"",IF(AND(TrackingWorksheet!N11411&lt;&gt;"",TrackingWorksheet!N11411&lt;=TrackingWorksheet!$J$5),1,0)*D11406)</f>
        <v/>
      </c>
      <c r="Z11406" s="24" t="str">
        <f>IF(B11406=1,"",IF(TrackingWorksheet!S11411="YES",1,0)*D11406)</f>
        <v/>
      </c>
      <c r="AA11406" s="24">
        <f>TrackingWorksheet!O11411</f>
        <v>0</v>
      </c>
      <c r="AB11406" s="122">
        <f>TrackingWorksheet!Q11411</f>
        <v>0</v>
      </c>
      <c r="AC11406" s="24" t="str">
        <f>IF($B11406=1,"",IF(AA11406=Lists!$N$4,1,0)*D11406)</f>
        <v/>
      </c>
      <c r="AD11406" s="24" t="str">
        <f>IF(B11406=1,"",IF(D11406*AND(TrackingWorksheet!P11411&gt;Calculations!$AG$3,AA11406=Lists!$N$4,TrackingWorksheet!K11411="YES"),1,0))</f>
        <v/>
      </c>
      <c r="AL11406" s="22"/>
    </row>
    <row r="11407" spans="2:38" s="73" customFormat="1" x14ac:dyDescent="0.35">
      <c r="B11407" s="33">
        <f>IF(AND(ISBLANK(TrackingWorksheet!B11412),ISBLANK(TrackingWorksheet!C11412),ISBLANK(TrackingWorksheet!G11412),ISBLANK(TrackingWorksheet!H11412),
ISBLANK(TrackingWorksheet!I11412),ISBLANK(TrackingWorksheet!J11412),ISBLANK(TrackingWorksheet!M11412),
ISBLANK(TrackingWorksheet!N11412)),1,0)</f>
        <v>1</v>
      </c>
      <c r="C11407" s="17" t="str">
        <f>IF(B11407=1,"",TrackingWorksheet!F11412)</f>
        <v/>
      </c>
      <c r="D11407" s="26" t="str">
        <f>IF(B11407=1,"",IF(AND(TrackingWorksheet!B11412&lt;&gt;"",TrackingWorksheet!B11412&lt;=TrackingWorksheet!$J$5,OR(TrackingWorksheet!C11412="",TrackingWorksheet!C11412&gt;=TrackingWorksheet!$J$4)),1,0))</f>
        <v/>
      </c>
      <c r="E11407" s="15" t="str">
        <f>IF(B11407=1,"",IF(AND(TrackingWorksheet!G11412 &lt;&gt;"",TrackingWorksheet!G11412&lt;=TrackingWorksheet!$J$5, TrackingWorksheet!H11412=Lists!$D$4), "Y", "N"))</f>
        <v/>
      </c>
      <c r="F11407" s="15" t="str">
        <f>IF(B11407=1,"",IF(AND(TrackingWorksheet!I11412 &lt;&gt;"", TrackingWorksheet!I11412&lt;=TrackingWorksheet!$J$5, TrackingWorksheet!J11412=Lists!$D$4), "Y", "N"))</f>
        <v/>
      </c>
      <c r="G11407" s="15" t="str">
        <f>IF(B11407=1,"",IF(AND(TrackingWorksheet!G11412 &lt;&gt;"",TrackingWorksheet!G11412&lt;=TrackingWorksheet!$J$5, TrackingWorksheet!H11412=Lists!$D$5), "Y", "N"))</f>
        <v/>
      </c>
      <c r="H11407" s="15" t="str">
        <f>IF(B11407=1,"",IF(AND(TrackingWorksheet!I11412 &lt;&gt;"", TrackingWorksheet!I11412&lt;=TrackingWorksheet!$J$5, TrackingWorksheet!J11412="Moderna"), "Y", "N"))</f>
        <v/>
      </c>
      <c r="I11407" s="26" t="str">
        <f>IF(B11407=1,"",IF(AND(TrackingWorksheet!G11412 &lt;&gt;"", TrackingWorksheet!G11412&lt;=TrackingWorksheet!$J$5, TrackingWorksheet!H11412=Lists!$D$6), 1, 0))</f>
        <v/>
      </c>
      <c r="J11407" s="26" t="str">
        <f t="shared" si="1424"/>
        <v/>
      </c>
      <c r="K11407" s="15" t="str">
        <f>IF(B11407=1,"",IF(AND(TrackingWorksheet!I11412&lt;=TrackingWorksheet!$J$5,TrackingWorksheet!K11412="YES"),0,IF(AND(AND(OR(E11407="Y",F11407="Y"),E11407&lt;&gt;F11407),G11407&lt;&gt;"Y", H11407&lt;&gt;"Y"), 1, 0)))</f>
        <v/>
      </c>
      <c r="L11407" s="26" t="str">
        <f t="shared" si="1425"/>
        <v/>
      </c>
      <c r="M11407" s="15" t="str">
        <f t="shared" si="1426"/>
        <v/>
      </c>
      <c r="N11407" s="26" t="str">
        <f t="shared" si="1427"/>
        <v/>
      </c>
      <c r="O11407" s="15" t="str">
        <f>IF(B11407=1,"",IF(AND(TrackingWorksheet!I11412&lt;=TrackingWorksheet!$J$5,TrackingWorksheet!K11412="YES"),0,IF(AND(AND(OR(G11407="Y",H11407="Y"),G11407&lt;&gt;H11407),E11407&lt;&gt;"Y", F11407&lt;&gt;"Y"), 1, 0)))</f>
        <v/>
      </c>
      <c r="P11407" s="26" t="str">
        <f t="shared" si="1428"/>
        <v/>
      </c>
      <c r="Q11407" s="15" t="str">
        <f t="shared" si="1429"/>
        <v/>
      </c>
      <c r="R11407" s="15" t="str">
        <f t="shared" si="1430"/>
        <v/>
      </c>
      <c r="S11407" s="15" t="str">
        <f>IF(B11407=1,"",IF(AND(OR(AND(TrackingWorksheet!H11412=Lists!$D$7,TrackingWorksheet!H11412=TrackingWorksheet!J11412),TrackingWorksheet!H11412&lt;&gt;TrackingWorksheet!J11412),TrackingWorksheet!K11412="YES",TrackingWorksheet!H11412&lt;&gt;Lists!$D$6,TrackingWorksheet!G11412&lt;=TrackingWorksheet!$J$5,TrackingWorksheet!I11412&lt;=TrackingWorksheet!$J$5),1,0))</f>
        <v/>
      </c>
      <c r="T11407" s="15" t="str">
        <f t="shared" si="1431"/>
        <v/>
      </c>
      <c r="U11407" s="15" t="str">
        <f>IF(B11407=1,"",IF(AND(TrackingWorksheet!L11412&lt;&gt;"", TrackingWorksheet!L11412&gt;=TrackingWorksheet!$J$4,TrackingWorksheet!L11412&lt;=TrackingWorksheet!$J$5,OR(TrackingWorksheet!H11412=Lists!$D$4,TrackingWorksheet!J11412=Lists!$D$4)), 1, 0))</f>
        <v/>
      </c>
      <c r="V11407" s="15" t="str">
        <f>IF($B11407=1,"",IF(AND(TrackingWorksheet!$L11412&lt;&gt;"", TrackingWorksheet!$L11412&gt;=TrackingWorksheet!$J$4,TrackingWorksheet!$L11412&lt;=TrackingWorksheet!$J$5,OR(TrackingWorksheet!$H11412=Lists!$D$5,TrackingWorksheet!$J11412=Lists!$D$5)), 1, 0))</f>
        <v/>
      </c>
      <c r="W11407" s="15" t="str">
        <f>IF($B11407=1,"",IF(AND(TrackingWorksheet!$L11412&lt;&gt;"", TrackingWorksheet!$L11412&gt;=TrackingWorksheet!$J$4,TrackingWorksheet!$L11412&lt;=TrackingWorksheet!$J$5,OR(TrackingWorksheet!$H11412=Lists!$D$6,TrackingWorksheet!$J11412=Lists!$D$6)), 1, 0))</f>
        <v/>
      </c>
      <c r="X11407" s="24" t="str">
        <f>IF(B11407=1,"",IF(AND(TrackingWorksheet!M11412&lt;&gt;"",TrackingWorksheet!M11412&lt;=TrackingWorksheet!$J$5),1,0)*D11407)</f>
        <v/>
      </c>
      <c r="Y11407" s="24" t="str">
        <f>IF(B11407=1,"",IF(AND(TrackingWorksheet!N11412&lt;&gt;"",TrackingWorksheet!N11412&lt;=TrackingWorksheet!$J$5),1,0)*D11407)</f>
        <v/>
      </c>
      <c r="Z11407" s="24" t="str">
        <f>IF(B11407=1,"",IF(TrackingWorksheet!S11412="YES",1,0)*D11407)</f>
        <v/>
      </c>
      <c r="AA11407" s="24">
        <f>TrackingWorksheet!O11412</f>
        <v>0</v>
      </c>
      <c r="AB11407" s="122">
        <f>TrackingWorksheet!Q11412</f>
        <v>0</v>
      </c>
      <c r="AC11407" s="24" t="str">
        <f>IF($B11407=1,"",IF(AA11407=Lists!$N$4,1,0)*D11407)</f>
        <v/>
      </c>
      <c r="AD11407" s="24" t="str">
        <f>IF(B11407=1,"",IF(D11407*AND(TrackingWorksheet!P11412&gt;Calculations!$AG$3,AA11407=Lists!$N$4,TrackingWorksheet!K11412="YES"),1,0))</f>
        <v/>
      </c>
      <c r="AL11407" s="22"/>
    </row>
    <row r="11408" spans="2:38" s="73" customFormat="1" x14ac:dyDescent="0.35">
      <c r="B11408" s="33">
        <f>IF(AND(ISBLANK(TrackingWorksheet!B11413),ISBLANK(TrackingWorksheet!C11413),ISBLANK(TrackingWorksheet!G11413),ISBLANK(TrackingWorksheet!H11413),
ISBLANK(TrackingWorksheet!I11413),ISBLANK(TrackingWorksheet!J11413),ISBLANK(TrackingWorksheet!M11413),
ISBLANK(TrackingWorksheet!N11413)),1,0)</f>
        <v>1</v>
      </c>
      <c r="C11408" s="17" t="str">
        <f>IF(B11408=1,"",TrackingWorksheet!F11413)</f>
        <v/>
      </c>
      <c r="D11408" s="26" t="str">
        <f>IF(B11408=1,"",IF(AND(TrackingWorksheet!B11413&lt;&gt;"",TrackingWorksheet!B11413&lt;=TrackingWorksheet!$J$5,OR(TrackingWorksheet!C11413="",TrackingWorksheet!C11413&gt;=TrackingWorksheet!$J$4)),1,0))</f>
        <v/>
      </c>
      <c r="E11408" s="15" t="str">
        <f>IF(B11408=1,"",IF(AND(TrackingWorksheet!G11413 &lt;&gt;"",TrackingWorksheet!G11413&lt;=TrackingWorksheet!$J$5, TrackingWorksheet!H11413=Lists!$D$4), "Y", "N"))</f>
        <v/>
      </c>
      <c r="F11408" s="15" t="str">
        <f>IF(B11408=1,"",IF(AND(TrackingWorksheet!I11413 &lt;&gt;"", TrackingWorksheet!I11413&lt;=TrackingWorksheet!$J$5, TrackingWorksheet!J11413=Lists!$D$4), "Y", "N"))</f>
        <v/>
      </c>
      <c r="G11408" s="15" t="str">
        <f>IF(B11408=1,"",IF(AND(TrackingWorksheet!G11413 &lt;&gt;"",TrackingWorksheet!G11413&lt;=TrackingWorksheet!$J$5, TrackingWorksheet!H11413=Lists!$D$5), "Y", "N"))</f>
        <v/>
      </c>
      <c r="H11408" s="15" t="str">
        <f>IF(B11408=1,"",IF(AND(TrackingWorksheet!I11413 &lt;&gt;"", TrackingWorksheet!I11413&lt;=TrackingWorksheet!$J$5, TrackingWorksheet!J11413="Moderna"), "Y", "N"))</f>
        <v/>
      </c>
      <c r="I11408" s="26" t="str">
        <f>IF(B11408=1,"",IF(AND(TrackingWorksheet!G11413 &lt;&gt;"", TrackingWorksheet!G11413&lt;=TrackingWorksheet!$J$5, TrackingWorksheet!H11413=Lists!$D$6), 1, 0))</f>
        <v/>
      </c>
      <c r="J11408" s="26" t="str">
        <f t="shared" si="1424"/>
        <v/>
      </c>
      <c r="K11408" s="15" t="str">
        <f>IF(B11408=1,"",IF(AND(TrackingWorksheet!I11413&lt;=TrackingWorksheet!$J$5,TrackingWorksheet!K11413="YES"),0,IF(AND(AND(OR(E11408="Y",F11408="Y"),E11408&lt;&gt;F11408),G11408&lt;&gt;"Y", H11408&lt;&gt;"Y"), 1, 0)))</f>
        <v/>
      </c>
      <c r="L11408" s="26" t="str">
        <f t="shared" si="1425"/>
        <v/>
      </c>
      <c r="M11408" s="15" t="str">
        <f t="shared" si="1426"/>
        <v/>
      </c>
      <c r="N11408" s="26" t="str">
        <f t="shared" si="1427"/>
        <v/>
      </c>
      <c r="O11408" s="15" t="str">
        <f>IF(B11408=1,"",IF(AND(TrackingWorksheet!I11413&lt;=TrackingWorksheet!$J$5,TrackingWorksheet!K11413="YES"),0,IF(AND(AND(OR(G11408="Y",H11408="Y"),G11408&lt;&gt;H11408),E11408&lt;&gt;"Y", F11408&lt;&gt;"Y"), 1, 0)))</f>
        <v/>
      </c>
      <c r="P11408" s="26" t="str">
        <f t="shared" si="1428"/>
        <v/>
      </c>
      <c r="Q11408" s="15" t="str">
        <f t="shared" si="1429"/>
        <v/>
      </c>
      <c r="R11408" s="15" t="str">
        <f t="shared" si="1430"/>
        <v/>
      </c>
      <c r="S11408" s="15" t="str">
        <f>IF(B11408=1,"",IF(AND(OR(AND(TrackingWorksheet!H11413=Lists!$D$7,TrackingWorksheet!H11413=TrackingWorksheet!J11413),TrackingWorksheet!H11413&lt;&gt;TrackingWorksheet!J11413),TrackingWorksheet!K11413="YES",TrackingWorksheet!H11413&lt;&gt;Lists!$D$6,TrackingWorksheet!G11413&lt;=TrackingWorksheet!$J$5,TrackingWorksheet!I11413&lt;=TrackingWorksheet!$J$5),1,0))</f>
        <v/>
      </c>
      <c r="T11408" s="15" t="str">
        <f t="shared" si="1431"/>
        <v/>
      </c>
      <c r="U11408" s="15" t="str">
        <f>IF(B11408=1,"",IF(AND(TrackingWorksheet!L11413&lt;&gt;"", TrackingWorksheet!L11413&gt;=TrackingWorksheet!$J$4,TrackingWorksheet!L11413&lt;=TrackingWorksheet!$J$5,OR(TrackingWorksheet!H11413=Lists!$D$4,TrackingWorksheet!J11413=Lists!$D$4)), 1, 0))</f>
        <v/>
      </c>
      <c r="V11408" s="15" t="str">
        <f>IF($B11408=1,"",IF(AND(TrackingWorksheet!$L11413&lt;&gt;"", TrackingWorksheet!$L11413&gt;=TrackingWorksheet!$J$4,TrackingWorksheet!$L11413&lt;=TrackingWorksheet!$J$5,OR(TrackingWorksheet!$H11413=Lists!$D$5,TrackingWorksheet!$J11413=Lists!$D$5)), 1, 0))</f>
        <v/>
      </c>
      <c r="W11408" s="15" t="str">
        <f>IF($B11408=1,"",IF(AND(TrackingWorksheet!$L11413&lt;&gt;"", TrackingWorksheet!$L11413&gt;=TrackingWorksheet!$J$4,TrackingWorksheet!$L11413&lt;=TrackingWorksheet!$J$5,OR(TrackingWorksheet!$H11413=Lists!$D$6,TrackingWorksheet!$J11413=Lists!$D$6)), 1, 0))</f>
        <v/>
      </c>
      <c r="X11408" s="24" t="str">
        <f>IF(B11408=1,"",IF(AND(TrackingWorksheet!M11413&lt;&gt;"",TrackingWorksheet!M11413&lt;=TrackingWorksheet!$J$5),1,0)*D11408)</f>
        <v/>
      </c>
      <c r="Y11408" s="24" t="str">
        <f>IF(B11408=1,"",IF(AND(TrackingWorksheet!N11413&lt;&gt;"",TrackingWorksheet!N11413&lt;=TrackingWorksheet!$J$5),1,0)*D11408)</f>
        <v/>
      </c>
      <c r="Z11408" s="24" t="str">
        <f>IF(B11408=1,"",IF(TrackingWorksheet!S11413="YES",1,0)*D11408)</f>
        <v/>
      </c>
      <c r="AA11408" s="24">
        <f>TrackingWorksheet!O11413</f>
        <v>0</v>
      </c>
      <c r="AB11408" s="122">
        <f>TrackingWorksheet!Q11413</f>
        <v>0</v>
      </c>
      <c r="AC11408" s="24" t="str">
        <f>IF($B11408=1,"",IF(AA11408=Lists!$N$4,1,0)*D11408)</f>
        <v/>
      </c>
      <c r="AD11408" s="24" t="str">
        <f>IF(B11408=1,"",IF(D11408*AND(TrackingWorksheet!P11413&gt;Calculations!$AG$3,AA11408=Lists!$N$4,TrackingWorksheet!K11413="YES"),1,0))</f>
        <v/>
      </c>
      <c r="AL11408" s="22"/>
    </row>
    <row r="11409" spans="2:38" s="73" customFormat="1" x14ac:dyDescent="0.35">
      <c r="B11409" s="33">
        <f>IF(AND(ISBLANK(TrackingWorksheet!B11414),ISBLANK(TrackingWorksheet!C11414),ISBLANK(TrackingWorksheet!G11414),ISBLANK(TrackingWorksheet!H11414),
ISBLANK(TrackingWorksheet!I11414),ISBLANK(TrackingWorksheet!J11414),ISBLANK(TrackingWorksheet!M11414),
ISBLANK(TrackingWorksheet!N11414)),1,0)</f>
        <v>1</v>
      </c>
      <c r="C11409" s="17" t="str">
        <f>IF(B11409=1,"",TrackingWorksheet!F11414)</f>
        <v/>
      </c>
      <c r="D11409" s="26" t="str">
        <f>IF(B11409=1,"",IF(AND(TrackingWorksheet!B11414&lt;&gt;"",TrackingWorksheet!B11414&lt;=TrackingWorksheet!$J$5,OR(TrackingWorksheet!C11414="",TrackingWorksheet!C11414&gt;=TrackingWorksheet!$J$4)),1,0))</f>
        <v/>
      </c>
      <c r="E11409" s="15" t="str">
        <f>IF(B11409=1,"",IF(AND(TrackingWorksheet!G11414 &lt;&gt;"",TrackingWorksheet!G11414&lt;=TrackingWorksheet!$J$5, TrackingWorksheet!H11414=Lists!$D$4), "Y", "N"))</f>
        <v/>
      </c>
      <c r="F11409" s="15" t="str">
        <f>IF(B11409=1,"",IF(AND(TrackingWorksheet!I11414 &lt;&gt;"", TrackingWorksheet!I11414&lt;=TrackingWorksheet!$J$5, TrackingWorksheet!J11414=Lists!$D$4), "Y", "N"))</f>
        <v/>
      </c>
      <c r="G11409" s="15" t="str">
        <f>IF(B11409=1,"",IF(AND(TrackingWorksheet!G11414 &lt;&gt;"",TrackingWorksheet!G11414&lt;=TrackingWorksheet!$J$5, TrackingWorksheet!H11414=Lists!$D$5), "Y", "N"))</f>
        <v/>
      </c>
      <c r="H11409" s="15" t="str">
        <f>IF(B11409=1,"",IF(AND(TrackingWorksheet!I11414 &lt;&gt;"", TrackingWorksheet!I11414&lt;=TrackingWorksheet!$J$5, TrackingWorksheet!J11414="Moderna"), "Y", "N"))</f>
        <v/>
      </c>
      <c r="I11409" s="26" t="str">
        <f>IF(B11409=1,"",IF(AND(TrackingWorksheet!G11414 &lt;&gt;"", TrackingWorksheet!G11414&lt;=TrackingWorksheet!$J$5, TrackingWorksheet!H11414=Lists!$D$6), 1, 0))</f>
        <v/>
      </c>
      <c r="J11409" s="26" t="str">
        <f t="shared" si="1424"/>
        <v/>
      </c>
      <c r="K11409" s="15" t="str">
        <f>IF(B11409=1,"",IF(AND(TrackingWorksheet!I11414&lt;=TrackingWorksheet!$J$5,TrackingWorksheet!K11414="YES"),0,IF(AND(AND(OR(E11409="Y",F11409="Y"),E11409&lt;&gt;F11409),G11409&lt;&gt;"Y", H11409&lt;&gt;"Y"), 1, 0)))</f>
        <v/>
      </c>
      <c r="L11409" s="26" t="str">
        <f t="shared" si="1425"/>
        <v/>
      </c>
      <c r="M11409" s="15" t="str">
        <f t="shared" si="1426"/>
        <v/>
      </c>
      <c r="N11409" s="26" t="str">
        <f t="shared" si="1427"/>
        <v/>
      </c>
      <c r="O11409" s="15" t="str">
        <f>IF(B11409=1,"",IF(AND(TrackingWorksheet!I11414&lt;=TrackingWorksheet!$J$5,TrackingWorksheet!K11414="YES"),0,IF(AND(AND(OR(G11409="Y",H11409="Y"),G11409&lt;&gt;H11409),E11409&lt;&gt;"Y", F11409&lt;&gt;"Y"), 1, 0)))</f>
        <v/>
      </c>
      <c r="P11409" s="26" t="str">
        <f t="shared" si="1428"/>
        <v/>
      </c>
      <c r="Q11409" s="15" t="str">
        <f t="shared" si="1429"/>
        <v/>
      </c>
      <c r="R11409" s="15" t="str">
        <f t="shared" si="1430"/>
        <v/>
      </c>
      <c r="S11409" s="15" t="str">
        <f>IF(B11409=1,"",IF(AND(OR(AND(TrackingWorksheet!H11414=Lists!$D$7,TrackingWorksheet!H11414=TrackingWorksheet!J11414),TrackingWorksheet!H11414&lt;&gt;TrackingWorksheet!J11414),TrackingWorksheet!K11414="YES",TrackingWorksheet!H11414&lt;&gt;Lists!$D$6,TrackingWorksheet!G11414&lt;=TrackingWorksheet!$J$5,TrackingWorksheet!I11414&lt;=TrackingWorksheet!$J$5),1,0))</f>
        <v/>
      </c>
      <c r="T11409" s="15" t="str">
        <f t="shared" si="1431"/>
        <v/>
      </c>
      <c r="U11409" s="15" t="str">
        <f>IF(B11409=1,"",IF(AND(TrackingWorksheet!L11414&lt;&gt;"", TrackingWorksheet!L11414&gt;=TrackingWorksheet!$J$4,TrackingWorksheet!L11414&lt;=TrackingWorksheet!$J$5,OR(TrackingWorksheet!H11414=Lists!$D$4,TrackingWorksheet!J11414=Lists!$D$4)), 1, 0))</f>
        <v/>
      </c>
      <c r="V11409" s="15" t="str">
        <f>IF($B11409=1,"",IF(AND(TrackingWorksheet!$L11414&lt;&gt;"", TrackingWorksheet!$L11414&gt;=TrackingWorksheet!$J$4,TrackingWorksheet!$L11414&lt;=TrackingWorksheet!$J$5,OR(TrackingWorksheet!$H11414=Lists!$D$5,TrackingWorksheet!$J11414=Lists!$D$5)), 1, 0))</f>
        <v/>
      </c>
      <c r="W11409" s="15" t="str">
        <f>IF($B11409=1,"",IF(AND(TrackingWorksheet!$L11414&lt;&gt;"", TrackingWorksheet!$L11414&gt;=TrackingWorksheet!$J$4,TrackingWorksheet!$L11414&lt;=TrackingWorksheet!$J$5,OR(TrackingWorksheet!$H11414=Lists!$D$6,TrackingWorksheet!$J11414=Lists!$D$6)), 1, 0))</f>
        <v/>
      </c>
      <c r="X11409" s="24" t="str">
        <f>IF(B11409=1,"",IF(AND(TrackingWorksheet!M11414&lt;&gt;"",TrackingWorksheet!M11414&lt;=TrackingWorksheet!$J$5),1,0)*D11409)</f>
        <v/>
      </c>
      <c r="Y11409" s="24" t="str">
        <f>IF(B11409=1,"",IF(AND(TrackingWorksheet!N11414&lt;&gt;"",TrackingWorksheet!N11414&lt;=TrackingWorksheet!$J$5),1,0)*D11409)</f>
        <v/>
      </c>
      <c r="Z11409" s="24" t="str">
        <f>IF(B11409=1,"",IF(TrackingWorksheet!S11414="YES",1,0)*D11409)</f>
        <v/>
      </c>
      <c r="AA11409" s="24">
        <f>TrackingWorksheet!O11414</f>
        <v>0</v>
      </c>
      <c r="AB11409" s="122">
        <f>TrackingWorksheet!Q11414</f>
        <v>0</v>
      </c>
      <c r="AC11409" s="24" t="str">
        <f>IF($B11409=1,"",IF(AA11409=Lists!$N$4,1,0)*D11409)</f>
        <v/>
      </c>
      <c r="AD11409" s="24" t="str">
        <f>IF(B11409=1,"",IF(D11409*AND(TrackingWorksheet!P11414&gt;Calculations!$AG$3,AA11409=Lists!$N$4,TrackingWorksheet!K11414="YES"),1,0))</f>
        <v/>
      </c>
      <c r="AL11409" s="22"/>
    </row>
    <row r="11410" spans="2:38" s="73" customFormat="1" x14ac:dyDescent="0.35">
      <c r="B11410" s="33">
        <f>IF(AND(ISBLANK(TrackingWorksheet!B11415),ISBLANK(TrackingWorksheet!C11415),ISBLANK(TrackingWorksheet!G11415),ISBLANK(TrackingWorksheet!H11415),
ISBLANK(TrackingWorksheet!I11415),ISBLANK(TrackingWorksheet!J11415),ISBLANK(TrackingWorksheet!M11415),
ISBLANK(TrackingWorksheet!N11415)),1,0)</f>
        <v>1</v>
      </c>
      <c r="C11410" s="17" t="str">
        <f>IF(B11410=1,"",TrackingWorksheet!F11415)</f>
        <v/>
      </c>
      <c r="D11410" s="26" t="str">
        <f>IF(B11410=1,"",IF(AND(TrackingWorksheet!B11415&lt;&gt;"",TrackingWorksheet!B11415&lt;=TrackingWorksheet!$J$5,OR(TrackingWorksheet!C11415="",TrackingWorksheet!C11415&gt;=TrackingWorksheet!$J$4)),1,0))</f>
        <v/>
      </c>
      <c r="E11410" s="15" t="str">
        <f>IF(B11410=1,"",IF(AND(TrackingWorksheet!G11415 &lt;&gt;"",TrackingWorksheet!G11415&lt;=TrackingWorksheet!$J$5, TrackingWorksheet!H11415=Lists!$D$4), "Y", "N"))</f>
        <v/>
      </c>
      <c r="F11410" s="15" t="str">
        <f>IF(B11410=1,"",IF(AND(TrackingWorksheet!I11415 &lt;&gt;"", TrackingWorksheet!I11415&lt;=TrackingWorksheet!$J$5, TrackingWorksheet!J11415=Lists!$D$4), "Y", "N"))</f>
        <v/>
      </c>
      <c r="G11410" s="15" t="str">
        <f>IF(B11410=1,"",IF(AND(TrackingWorksheet!G11415 &lt;&gt;"",TrackingWorksheet!G11415&lt;=TrackingWorksheet!$J$5, TrackingWorksheet!H11415=Lists!$D$5), "Y", "N"))</f>
        <v/>
      </c>
      <c r="H11410" s="15" t="str">
        <f>IF(B11410=1,"",IF(AND(TrackingWorksheet!I11415 &lt;&gt;"", TrackingWorksheet!I11415&lt;=TrackingWorksheet!$J$5, TrackingWorksheet!J11415="Moderna"), "Y", "N"))</f>
        <v/>
      </c>
      <c r="I11410" s="26" t="str">
        <f>IF(B11410=1,"",IF(AND(TrackingWorksheet!G11415 &lt;&gt;"", TrackingWorksheet!G11415&lt;=TrackingWorksheet!$J$5, TrackingWorksheet!H11415=Lists!$D$6), 1, 0))</f>
        <v/>
      </c>
      <c r="J11410" s="26" t="str">
        <f t="shared" si="1424"/>
        <v/>
      </c>
      <c r="K11410" s="15" t="str">
        <f>IF(B11410=1,"",IF(AND(TrackingWorksheet!I11415&lt;=TrackingWorksheet!$J$5,TrackingWorksheet!K11415="YES"),0,IF(AND(AND(OR(E11410="Y",F11410="Y"),E11410&lt;&gt;F11410),G11410&lt;&gt;"Y", H11410&lt;&gt;"Y"), 1, 0)))</f>
        <v/>
      </c>
      <c r="L11410" s="26" t="str">
        <f t="shared" si="1425"/>
        <v/>
      </c>
      <c r="M11410" s="15" t="str">
        <f t="shared" si="1426"/>
        <v/>
      </c>
      <c r="N11410" s="26" t="str">
        <f t="shared" si="1427"/>
        <v/>
      </c>
      <c r="O11410" s="15" t="str">
        <f>IF(B11410=1,"",IF(AND(TrackingWorksheet!I11415&lt;=TrackingWorksheet!$J$5,TrackingWorksheet!K11415="YES"),0,IF(AND(AND(OR(G11410="Y",H11410="Y"),G11410&lt;&gt;H11410),E11410&lt;&gt;"Y", F11410&lt;&gt;"Y"), 1, 0)))</f>
        <v/>
      </c>
      <c r="P11410" s="26" t="str">
        <f t="shared" si="1428"/>
        <v/>
      </c>
      <c r="Q11410" s="15" t="str">
        <f t="shared" si="1429"/>
        <v/>
      </c>
      <c r="R11410" s="15" t="str">
        <f t="shared" si="1430"/>
        <v/>
      </c>
      <c r="S11410" s="15" t="str">
        <f>IF(B11410=1,"",IF(AND(OR(AND(TrackingWorksheet!H11415=Lists!$D$7,TrackingWorksheet!H11415=TrackingWorksheet!J11415),TrackingWorksheet!H11415&lt;&gt;TrackingWorksheet!J11415),TrackingWorksheet!K11415="YES",TrackingWorksheet!H11415&lt;&gt;Lists!$D$6,TrackingWorksheet!G11415&lt;=TrackingWorksheet!$J$5,TrackingWorksheet!I11415&lt;=TrackingWorksheet!$J$5),1,0))</f>
        <v/>
      </c>
      <c r="T11410" s="15" t="str">
        <f t="shared" si="1431"/>
        <v/>
      </c>
      <c r="U11410" s="15" t="str">
        <f>IF(B11410=1,"",IF(AND(TrackingWorksheet!L11415&lt;&gt;"", TrackingWorksheet!L11415&gt;=TrackingWorksheet!$J$4,TrackingWorksheet!L11415&lt;=TrackingWorksheet!$J$5,OR(TrackingWorksheet!H11415=Lists!$D$4,TrackingWorksheet!J11415=Lists!$D$4)), 1, 0))</f>
        <v/>
      </c>
      <c r="V11410" s="15" t="str">
        <f>IF($B11410=1,"",IF(AND(TrackingWorksheet!$L11415&lt;&gt;"", TrackingWorksheet!$L11415&gt;=TrackingWorksheet!$J$4,TrackingWorksheet!$L11415&lt;=TrackingWorksheet!$J$5,OR(TrackingWorksheet!$H11415=Lists!$D$5,TrackingWorksheet!$J11415=Lists!$D$5)), 1, 0))</f>
        <v/>
      </c>
      <c r="W11410" s="15" t="str">
        <f>IF($B11410=1,"",IF(AND(TrackingWorksheet!$L11415&lt;&gt;"", TrackingWorksheet!$L11415&gt;=TrackingWorksheet!$J$4,TrackingWorksheet!$L11415&lt;=TrackingWorksheet!$J$5,OR(TrackingWorksheet!$H11415=Lists!$D$6,TrackingWorksheet!$J11415=Lists!$D$6)), 1, 0))</f>
        <v/>
      </c>
      <c r="X11410" s="24" t="str">
        <f>IF(B11410=1,"",IF(AND(TrackingWorksheet!M11415&lt;&gt;"",TrackingWorksheet!M11415&lt;=TrackingWorksheet!$J$5),1,0)*D11410)</f>
        <v/>
      </c>
      <c r="Y11410" s="24" t="str">
        <f>IF(B11410=1,"",IF(AND(TrackingWorksheet!N11415&lt;&gt;"",TrackingWorksheet!N11415&lt;=TrackingWorksheet!$J$5),1,0)*D11410)</f>
        <v/>
      </c>
      <c r="Z11410" s="24" t="str">
        <f>IF(B11410=1,"",IF(TrackingWorksheet!S11415="YES",1,0)*D11410)</f>
        <v/>
      </c>
      <c r="AA11410" s="24">
        <f>TrackingWorksheet!O11415</f>
        <v>0</v>
      </c>
      <c r="AB11410" s="122">
        <f>TrackingWorksheet!Q11415</f>
        <v>0</v>
      </c>
      <c r="AC11410" s="24" t="str">
        <f>IF($B11410=1,"",IF(AA11410=Lists!$N$4,1,0)*D11410)</f>
        <v/>
      </c>
      <c r="AD11410" s="24" t="str">
        <f>IF(B11410=1,"",IF(D11410*AND(TrackingWorksheet!P11415&gt;Calculations!$AG$3,AA11410=Lists!$N$4,TrackingWorksheet!K11415="YES"),1,0))</f>
        <v/>
      </c>
      <c r="AL11410" s="22"/>
    </row>
    <row r="11411" spans="2:38" s="73" customFormat="1" x14ac:dyDescent="0.35">
      <c r="B11411" s="33">
        <f>IF(AND(ISBLANK(TrackingWorksheet!B11416),ISBLANK(TrackingWorksheet!C11416),ISBLANK(TrackingWorksheet!G11416),ISBLANK(TrackingWorksheet!H11416),
ISBLANK(TrackingWorksheet!I11416),ISBLANK(TrackingWorksheet!J11416),ISBLANK(TrackingWorksheet!M11416),
ISBLANK(TrackingWorksheet!N11416)),1,0)</f>
        <v>1</v>
      </c>
      <c r="C11411" s="17" t="str">
        <f>IF(B11411=1,"",TrackingWorksheet!F11416)</f>
        <v/>
      </c>
      <c r="D11411" s="26" t="str">
        <f>IF(B11411=1,"",IF(AND(TrackingWorksheet!B11416&lt;&gt;"",TrackingWorksheet!B11416&lt;=TrackingWorksheet!$J$5,OR(TrackingWorksheet!C11416="",TrackingWorksheet!C11416&gt;=TrackingWorksheet!$J$4)),1,0))</f>
        <v/>
      </c>
      <c r="E11411" s="15" t="str">
        <f>IF(B11411=1,"",IF(AND(TrackingWorksheet!G11416 &lt;&gt;"",TrackingWorksheet!G11416&lt;=TrackingWorksheet!$J$5, TrackingWorksheet!H11416=Lists!$D$4), "Y", "N"))</f>
        <v/>
      </c>
      <c r="F11411" s="15" t="str">
        <f>IF(B11411=1,"",IF(AND(TrackingWorksheet!I11416 &lt;&gt;"", TrackingWorksheet!I11416&lt;=TrackingWorksheet!$J$5, TrackingWorksheet!J11416=Lists!$D$4), "Y", "N"))</f>
        <v/>
      </c>
      <c r="G11411" s="15" t="str">
        <f>IF(B11411=1,"",IF(AND(TrackingWorksheet!G11416 &lt;&gt;"",TrackingWorksheet!G11416&lt;=TrackingWorksheet!$J$5, TrackingWorksheet!H11416=Lists!$D$5), "Y", "N"))</f>
        <v/>
      </c>
      <c r="H11411" s="15" t="str">
        <f>IF(B11411=1,"",IF(AND(TrackingWorksheet!I11416 &lt;&gt;"", TrackingWorksheet!I11416&lt;=TrackingWorksheet!$J$5, TrackingWorksheet!J11416="Moderna"), "Y", "N"))</f>
        <v/>
      </c>
      <c r="I11411" s="26" t="str">
        <f>IF(B11411=1,"",IF(AND(TrackingWorksheet!G11416 &lt;&gt;"", TrackingWorksheet!G11416&lt;=TrackingWorksheet!$J$5, TrackingWorksheet!H11416=Lists!$D$6), 1, 0))</f>
        <v/>
      </c>
      <c r="J11411" s="26" t="str">
        <f t="shared" si="1424"/>
        <v/>
      </c>
      <c r="K11411" s="15" t="str">
        <f>IF(B11411=1,"",IF(AND(TrackingWorksheet!I11416&lt;=TrackingWorksheet!$J$5,TrackingWorksheet!K11416="YES"),0,IF(AND(AND(OR(E11411="Y",F11411="Y"),E11411&lt;&gt;F11411),G11411&lt;&gt;"Y", H11411&lt;&gt;"Y"), 1, 0)))</f>
        <v/>
      </c>
      <c r="L11411" s="26" t="str">
        <f t="shared" si="1425"/>
        <v/>
      </c>
      <c r="M11411" s="15" t="str">
        <f t="shared" si="1426"/>
        <v/>
      </c>
      <c r="N11411" s="26" t="str">
        <f t="shared" si="1427"/>
        <v/>
      </c>
      <c r="O11411" s="15" t="str">
        <f>IF(B11411=1,"",IF(AND(TrackingWorksheet!I11416&lt;=TrackingWorksheet!$J$5,TrackingWorksheet!K11416="YES"),0,IF(AND(AND(OR(G11411="Y",H11411="Y"),G11411&lt;&gt;H11411),E11411&lt;&gt;"Y", F11411&lt;&gt;"Y"), 1, 0)))</f>
        <v/>
      </c>
      <c r="P11411" s="26" t="str">
        <f t="shared" si="1428"/>
        <v/>
      </c>
      <c r="Q11411" s="15" t="str">
        <f t="shared" si="1429"/>
        <v/>
      </c>
      <c r="R11411" s="15" t="str">
        <f t="shared" si="1430"/>
        <v/>
      </c>
      <c r="S11411" s="15" t="str">
        <f>IF(B11411=1,"",IF(AND(OR(AND(TrackingWorksheet!H11416=Lists!$D$7,TrackingWorksheet!H11416=TrackingWorksheet!J11416),TrackingWorksheet!H11416&lt;&gt;TrackingWorksheet!J11416),TrackingWorksheet!K11416="YES",TrackingWorksheet!H11416&lt;&gt;Lists!$D$6,TrackingWorksheet!G11416&lt;=TrackingWorksheet!$J$5,TrackingWorksheet!I11416&lt;=TrackingWorksheet!$J$5),1,0))</f>
        <v/>
      </c>
      <c r="T11411" s="15" t="str">
        <f t="shared" si="1431"/>
        <v/>
      </c>
      <c r="U11411" s="15" t="str">
        <f>IF(B11411=1,"",IF(AND(TrackingWorksheet!L11416&lt;&gt;"", TrackingWorksheet!L11416&gt;=TrackingWorksheet!$J$4,TrackingWorksheet!L11416&lt;=TrackingWorksheet!$J$5,OR(TrackingWorksheet!H11416=Lists!$D$4,TrackingWorksheet!J11416=Lists!$D$4)), 1, 0))</f>
        <v/>
      </c>
      <c r="V11411" s="15" t="str">
        <f>IF($B11411=1,"",IF(AND(TrackingWorksheet!$L11416&lt;&gt;"", TrackingWorksheet!$L11416&gt;=TrackingWorksheet!$J$4,TrackingWorksheet!$L11416&lt;=TrackingWorksheet!$J$5,OR(TrackingWorksheet!$H11416=Lists!$D$5,TrackingWorksheet!$J11416=Lists!$D$5)), 1, 0))</f>
        <v/>
      </c>
      <c r="W11411" s="15" t="str">
        <f>IF($B11411=1,"",IF(AND(TrackingWorksheet!$L11416&lt;&gt;"", TrackingWorksheet!$L11416&gt;=TrackingWorksheet!$J$4,TrackingWorksheet!$L11416&lt;=TrackingWorksheet!$J$5,OR(TrackingWorksheet!$H11416=Lists!$D$6,TrackingWorksheet!$J11416=Lists!$D$6)), 1, 0))</f>
        <v/>
      </c>
      <c r="X11411" s="24" t="str">
        <f>IF(B11411=1,"",IF(AND(TrackingWorksheet!M11416&lt;&gt;"",TrackingWorksheet!M11416&lt;=TrackingWorksheet!$J$5),1,0)*D11411)</f>
        <v/>
      </c>
      <c r="Y11411" s="24" t="str">
        <f>IF(B11411=1,"",IF(AND(TrackingWorksheet!N11416&lt;&gt;"",TrackingWorksheet!N11416&lt;=TrackingWorksheet!$J$5),1,0)*D11411)</f>
        <v/>
      </c>
      <c r="Z11411" s="24" t="str">
        <f>IF(B11411=1,"",IF(TrackingWorksheet!S11416="YES",1,0)*D11411)</f>
        <v/>
      </c>
      <c r="AA11411" s="24">
        <f>TrackingWorksheet!O11416</f>
        <v>0</v>
      </c>
      <c r="AB11411" s="122">
        <f>TrackingWorksheet!Q11416</f>
        <v>0</v>
      </c>
      <c r="AC11411" s="24" t="str">
        <f>IF($B11411=1,"",IF(AA11411=Lists!$N$4,1,0)*D11411)</f>
        <v/>
      </c>
      <c r="AD11411" s="24" t="str">
        <f>IF(B11411=1,"",IF(D11411*AND(TrackingWorksheet!P11416&gt;Calculations!$AG$3,AA11411=Lists!$N$4,TrackingWorksheet!K11416="YES"),1,0))</f>
        <v/>
      </c>
      <c r="AL11411" s="22"/>
    </row>
    <row r="11412" spans="2:38" s="73" customFormat="1" x14ac:dyDescent="0.35">
      <c r="B11412" s="33">
        <f>IF(AND(ISBLANK(TrackingWorksheet!B11417),ISBLANK(TrackingWorksheet!C11417),ISBLANK(TrackingWorksheet!G11417),ISBLANK(TrackingWorksheet!H11417),
ISBLANK(TrackingWorksheet!I11417),ISBLANK(TrackingWorksheet!J11417),ISBLANK(TrackingWorksheet!M11417),
ISBLANK(TrackingWorksheet!N11417)),1,0)</f>
        <v>1</v>
      </c>
      <c r="C11412" s="17" t="str">
        <f>IF(B11412=1,"",TrackingWorksheet!F11417)</f>
        <v/>
      </c>
      <c r="D11412" s="26" t="str">
        <f>IF(B11412=1,"",IF(AND(TrackingWorksheet!B11417&lt;&gt;"",TrackingWorksheet!B11417&lt;=TrackingWorksheet!$J$5,OR(TrackingWorksheet!C11417="",TrackingWorksheet!C11417&gt;=TrackingWorksheet!$J$4)),1,0))</f>
        <v/>
      </c>
      <c r="E11412" s="15" t="str">
        <f>IF(B11412=1,"",IF(AND(TrackingWorksheet!G11417 &lt;&gt;"",TrackingWorksheet!G11417&lt;=TrackingWorksheet!$J$5, TrackingWorksheet!H11417=Lists!$D$4), "Y", "N"))</f>
        <v/>
      </c>
      <c r="F11412" s="15" t="str">
        <f>IF(B11412=1,"",IF(AND(TrackingWorksheet!I11417 &lt;&gt;"", TrackingWorksheet!I11417&lt;=TrackingWorksheet!$J$5, TrackingWorksheet!J11417=Lists!$D$4), "Y", "N"))</f>
        <v/>
      </c>
      <c r="G11412" s="15" t="str">
        <f>IF(B11412=1,"",IF(AND(TrackingWorksheet!G11417 &lt;&gt;"",TrackingWorksheet!G11417&lt;=TrackingWorksheet!$J$5, TrackingWorksheet!H11417=Lists!$D$5), "Y", "N"))</f>
        <v/>
      </c>
      <c r="H11412" s="15" t="str">
        <f>IF(B11412=1,"",IF(AND(TrackingWorksheet!I11417 &lt;&gt;"", TrackingWorksheet!I11417&lt;=TrackingWorksheet!$J$5, TrackingWorksheet!J11417="Moderna"), "Y", "N"))</f>
        <v/>
      </c>
      <c r="I11412" s="26" t="str">
        <f>IF(B11412=1,"",IF(AND(TrackingWorksheet!G11417 &lt;&gt;"", TrackingWorksheet!G11417&lt;=TrackingWorksheet!$J$5, TrackingWorksheet!H11417=Lists!$D$6), 1, 0))</f>
        <v/>
      </c>
      <c r="J11412" s="26" t="str">
        <f t="shared" si="1424"/>
        <v/>
      </c>
      <c r="K11412" s="15" t="str">
        <f>IF(B11412=1,"",IF(AND(TrackingWorksheet!I11417&lt;=TrackingWorksheet!$J$5,TrackingWorksheet!K11417="YES"),0,IF(AND(AND(OR(E11412="Y",F11412="Y"),E11412&lt;&gt;F11412),G11412&lt;&gt;"Y", H11412&lt;&gt;"Y"), 1, 0)))</f>
        <v/>
      </c>
      <c r="L11412" s="26" t="str">
        <f t="shared" si="1425"/>
        <v/>
      </c>
      <c r="M11412" s="15" t="str">
        <f t="shared" si="1426"/>
        <v/>
      </c>
      <c r="N11412" s="26" t="str">
        <f t="shared" si="1427"/>
        <v/>
      </c>
      <c r="O11412" s="15" t="str">
        <f>IF(B11412=1,"",IF(AND(TrackingWorksheet!I11417&lt;=TrackingWorksheet!$J$5,TrackingWorksheet!K11417="YES"),0,IF(AND(AND(OR(G11412="Y",H11412="Y"),G11412&lt;&gt;H11412),E11412&lt;&gt;"Y", F11412&lt;&gt;"Y"), 1, 0)))</f>
        <v/>
      </c>
      <c r="P11412" s="26" t="str">
        <f t="shared" si="1428"/>
        <v/>
      </c>
      <c r="Q11412" s="15" t="str">
        <f t="shared" si="1429"/>
        <v/>
      </c>
      <c r="R11412" s="15" t="str">
        <f t="shared" si="1430"/>
        <v/>
      </c>
      <c r="S11412" s="15" t="str">
        <f>IF(B11412=1,"",IF(AND(OR(AND(TrackingWorksheet!H11417=Lists!$D$7,TrackingWorksheet!H11417=TrackingWorksheet!J11417),TrackingWorksheet!H11417&lt;&gt;TrackingWorksheet!J11417),TrackingWorksheet!K11417="YES",TrackingWorksheet!H11417&lt;&gt;Lists!$D$6,TrackingWorksheet!G11417&lt;=TrackingWorksheet!$J$5,TrackingWorksheet!I11417&lt;=TrackingWorksheet!$J$5),1,0))</f>
        <v/>
      </c>
      <c r="T11412" s="15" t="str">
        <f t="shared" si="1431"/>
        <v/>
      </c>
      <c r="U11412" s="15" t="str">
        <f>IF(B11412=1,"",IF(AND(TrackingWorksheet!L11417&lt;&gt;"", TrackingWorksheet!L11417&gt;=TrackingWorksheet!$J$4,TrackingWorksheet!L11417&lt;=TrackingWorksheet!$J$5,OR(TrackingWorksheet!H11417=Lists!$D$4,TrackingWorksheet!J11417=Lists!$D$4)), 1, 0))</f>
        <v/>
      </c>
      <c r="V11412" s="15" t="str">
        <f>IF($B11412=1,"",IF(AND(TrackingWorksheet!$L11417&lt;&gt;"", TrackingWorksheet!$L11417&gt;=TrackingWorksheet!$J$4,TrackingWorksheet!$L11417&lt;=TrackingWorksheet!$J$5,OR(TrackingWorksheet!$H11417=Lists!$D$5,TrackingWorksheet!$J11417=Lists!$D$5)), 1, 0))</f>
        <v/>
      </c>
      <c r="W11412" s="15" t="str">
        <f>IF($B11412=1,"",IF(AND(TrackingWorksheet!$L11417&lt;&gt;"", TrackingWorksheet!$L11417&gt;=TrackingWorksheet!$J$4,TrackingWorksheet!$L11417&lt;=TrackingWorksheet!$J$5,OR(TrackingWorksheet!$H11417=Lists!$D$6,TrackingWorksheet!$J11417=Lists!$D$6)), 1, 0))</f>
        <v/>
      </c>
      <c r="X11412" s="24" t="str">
        <f>IF(B11412=1,"",IF(AND(TrackingWorksheet!M11417&lt;&gt;"",TrackingWorksheet!M11417&lt;=TrackingWorksheet!$J$5),1,0)*D11412)</f>
        <v/>
      </c>
      <c r="Y11412" s="24" t="str">
        <f>IF(B11412=1,"",IF(AND(TrackingWorksheet!N11417&lt;&gt;"",TrackingWorksheet!N11417&lt;=TrackingWorksheet!$J$5),1,0)*D11412)</f>
        <v/>
      </c>
      <c r="Z11412" s="24" t="str">
        <f>IF(B11412=1,"",IF(TrackingWorksheet!S11417="YES",1,0)*D11412)</f>
        <v/>
      </c>
      <c r="AA11412" s="24">
        <f>TrackingWorksheet!O11417</f>
        <v>0</v>
      </c>
      <c r="AB11412" s="122">
        <f>TrackingWorksheet!Q11417</f>
        <v>0</v>
      </c>
      <c r="AC11412" s="24" t="str">
        <f>IF($B11412=1,"",IF(AA11412=Lists!$N$4,1,0)*D11412)</f>
        <v/>
      </c>
      <c r="AD11412" s="24" t="str">
        <f>IF(B11412=1,"",IF(D11412*AND(TrackingWorksheet!P11417&gt;Calculations!$AG$3,AA11412=Lists!$N$4,TrackingWorksheet!K11417="YES"),1,0))</f>
        <v/>
      </c>
      <c r="AL11412" s="22"/>
    </row>
    <row r="11413" spans="2:38" s="73" customFormat="1" x14ac:dyDescent="0.35">
      <c r="B11413" s="33">
        <f>IF(AND(ISBLANK(TrackingWorksheet!B11418),ISBLANK(TrackingWorksheet!C11418),ISBLANK(TrackingWorksheet!G11418),ISBLANK(TrackingWorksheet!H11418),
ISBLANK(TrackingWorksheet!I11418),ISBLANK(TrackingWorksheet!J11418),ISBLANK(TrackingWorksheet!M11418),
ISBLANK(TrackingWorksheet!N11418)),1,0)</f>
        <v>1</v>
      </c>
      <c r="C11413" s="17" t="str">
        <f>IF(B11413=1,"",TrackingWorksheet!F11418)</f>
        <v/>
      </c>
      <c r="D11413" s="26" t="str">
        <f>IF(B11413=1,"",IF(AND(TrackingWorksheet!B11418&lt;&gt;"",TrackingWorksheet!B11418&lt;=TrackingWorksheet!$J$5,OR(TrackingWorksheet!C11418="",TrackingWorksheet!C11418&gt;=TrackingWorksheet!$J$4)),1,0))</f>
        <v/>
      </c>
      <c r="E11413" s="15" t="str">
        <f>IF(B11413=1,"",IF(AND(TrackingWorksheet!G11418 &lt;&gt;"",TrackingWorksheet!G11418&lt;=TrackingWorksheet!$J$5, TrackingWorksheet!H11418=Lists!$D$4), "Y", "N"))</f>
        <v/>
      </c>
      <c r="F11413" s="15" t="str">
        <f>IF(B11413=1,"",IF(AND(TrackingWorksheet!I11418 &lt;&gt;"", TrackingWorksheet!I11418&lt;=TrackingWorksheet!$J$5, TrackingWorksheet!J11418=Lists!$D$4), "Y", "N"))</f>
        <v/>
      </c>
      <c r="G11413" s="15" t="str">
        <f>IF(B11413=1,"",IF(AND(TrackingWorksheet!G11418 &lt;&gt;"",TrackingWorksheet!G11418&lt;=TrackingWorksheet!$J$5, TrackingWorksheet!H11418=Lists!$D$5), "Y", "N"))</f>
        <v/>
      </c>
      <c r="H11413" s="15" t="str">
        <f>IF(B11413=1,"",IF(AND(TrackingWorksheet!I11418 &lt;&gt;"", TrackingWorksheet!I11418&lt;=TrackingWorksheet!$J$5, TrackingWorksheet!J11418="Moderna"), "Y", "N"))</f>
        <v/>
      </c>
      <c r="I11413" s="26" t="str">
        <f>IF(B11413=1,"",IF(AND(TrackingWorksheet!G11418 &lt;&gt;"", TrackingWorksheet!G11418&lt;=TrackingWorksheet!$J$5, TrackingWorksheet!H11418=Lists!$D$6), 1, 0))</f>
        <v/>
      </c>
      <c r="J11413" s="26" t="str">
        <f t="shared" si="1424"/>
        <v/>
      </c>
      <c r="K11413" s="15" t="str">
        <f>IF(B11413=1,"",IF(AND(TrackingWorksheet!I11418&lt;=TrackingWorksheet!$J$5,TrackingWorksheet!K11418="YES"),0,IF(AND(AND(OR(E11413="Y",F11413="Y"),E11413&lt;&gt;F11413),G11413&lt;&gt;"Y", H11413&lt;&gt;"Y"), 1, 0)))</f>
        <v/>
      </c>
      <c r="L11413" s="26" t="str">
        <f t="shared" si="1425"/>
        <v/>
      </c>
      <c r="M11413" s="15" t="str">
        <f t="shared" si="1426"/>
        <v/>
      </c>
      <c r="N11413" s="26" t="str">
        <f t="shared" si="1427"/>
        <v/>
      </c>
      <c r="O11413" s="15" t="str">
        <f>IF(B11413=1,"",IF(AND(TrackingWorksheet!I11418&lt;=TrackingWorksheet!$J$5,TrackingWorksheet!K11418="YES"),0,IF(AND(AND(OR(G11413="Y",H11413="Y"),G11413&lt;&gt;H11413),E11413&lt;&gt;"Y", F11413&lt;&gt;"Y"), 1, 0)))</f>
        <v/>
      </c>
      <c r="P11413" s="26" t="str">
        <f t="shared" si="1428"/>
        <v/>
      </c>
      <c r="Q11413" s="15" t="str">
        <f t="shared" si="1429"/>
        <v/>
      </c>
      <c r="R11413" s="15" t="str">
        <f t="shared" si="1430"/>
        <v/>
      </c>
      <c r="S11413" s="15" t="str">
        <f>IF(B11413=1,"",IF(AND(OR(AND(TrackingWorksheet!H11418=Lists!$D$7,TrackingWorksheet!H11418=TrackingWorksheet!J11418),TrackingWorksheet!H11418&lt;&gt;TrackingWorksheet!J11418),TrackingWorksheet!K11418="YES",TrackingWorksheet!H11418&lt;&gt;Lists!$D$6,TrackingWorksheet!G11418&lt;=TrackingWorksheet!$J$5,TrackingWorksheet!I11418&lt;=TrackingWorksheet!$J$5),1,0))</f>
        <v/>
      </c>
      <c r="T11413" s="15" t="str">
        <f t="shared" si="1431"/>
        <v/>
      </c>
      <c r="U11413" s="15" t="str">
        <f>IF(B11413=1,"",IF(AND(TrackingWorksheet!L11418&lt;&gt;"", TrackingWorksheet!L11418&gt;=TrackingWorksheet!$J$4,TrackingWorksheet!L11418&lt;=TrackingWorksheet!$J$5,OR(TrackingWorksheet!H11418=Lists!$D$4,TrackingWorksheet!J11418=Lists!$D$4)), 1, 0))</f>
        <v/>
      </c>
      <c r="V11413" s="15" t="str">
        <f>IF($B11413=1,"",IF(AND(TrackingWorksheet!$L11418&lt;&gt;"", TrackingWorksheet!$L11418&gt;=TrackingWorksheet!$J$4,TrackingWorksheet!$L11418&lt;=TrackingWorksheet!$J$5,OR(TrackingWorksheet!$H11418=Lists!$D$5,TrackingWorksheet!$J11418=Lists!$D$5)), 1, 0))</f>
        <v/>
      </c>
      <c r="W11413" s="15" t="str">
        <f>IF($B11413=1,"",IF(AND(TrackingWorksheet!$L11418&lt;&gt;"", TrackingWorksheet!$L11418&gt;=TrackingWorksheet!$J$4,TrackingWorksheet!$L11418&lt;=TrackingWorksheet!$J$5,OR(TrackingWorksheet!$H11418=Lists!$D$6,TrackingWorksheet!$J11418=Lists!$D$6)), 1, 0))</f>
        <v/>
      </c>
      <c r="X11413" s="24" t="str">
        <f>IF(B11413=1,"",IF(AND(TrackingWorksheet!M11418&lt;&gt;"",TrackingWorksheet!M11418&lt;=TrackingWorksheet!$J$5),1,0)*D11413)</f>
        <v/>
      </c>
      <c r="Y11413" s="24" t="str">
        <f>IF(B11413=1,"",IF(AND(TrackingWorksheet!N11418&lt;&gt;"",TrackingWorksheet!N11418&lt;=TrackingWorksheet!$J$5),1,0)*D11413)</f>
        <v/>
      </c>
      <c r="Z11413" s="24" t="str">
        <f>IF(B11413=1,"",IF(TrackingWorksheet!S11418="YES",1,0)*D11413)</f>
        <v/>
      </c>
      <c r="AA11413" s="24">
        <f>TrackingWorksheet!O11418</f>
        <v>0</v>
      </c>
      <c r="AB11413" s="122">
        <f>TrackingWorksheet!Q11418</f>
        <v>0</v>
      </c>
      <c r="AC11413" s="24" t="str">
        <f>IF($B11413=1,"",IF(AA11413=Lists!$N$4,1,0)*D11413)</f>
        <v/>
      </c>
      <c r="AD11413" s="24" t="str">
        <f>IF(B11413=1,"",IF(D11413*AND(TrackingWorksheet!P11418&gt;Calculations!$AG$3,AA11413=Lists!$N$4,TrackingWorksheet!K11418="YES"),1,0))</f>
        <v/>
      </c>
      <c r="AL11413" s="22"/>
    </row>
    <row r="11414" spans="2:38" s="73" customFormat="1" x14ac:dyDescent="0.35">
      <c r="B11414" s="33">
        <f>IF(AND(ISBLANK(TrackingWorksheet!B11419),ISBLANK(TrackingWorksheet!C11419),ISBLANK(TrackingWorksheet!G11419),ISBLANK(TrackingWorksheet!H11419),
ISBLANK(TrackingWorksheet!I11419),ISBLANK(TrackingWorksheet!J11419),ISBLANK(TrackingWorksheet!M11419),
ISBLANK(TrackingWorksheet!N11419)),1,0)</f>
        <v>1</v>
      </c>
      <c r="C11414" s="17" t="str">
        <f>IF(B11414=1,"",TrackingWorksheet!F11419)</f>
        <v/>
      </c>
      <c r="D11414" s="26" t="str">
        <f>IF(B11414=1,"",IF(AND(TrackingWorksheet!B11419&lt;&gt;"",TrackingWorksheet!B11419&lt;=TrackingWorksheet!$J$5,OR(TrackingWorksheet!C11419="",TrackingWorksheet!C11419&gt;=TrackingWorksheet!$J$4)),1,0))</f>
        <v/>
      </c>
      <c r="E11414" s="15" t="str">
        <f>IF(B11414=1,"",IF(AND(TrackingWorksheet!G11419 &lt;&gt;"",TrackingWorksheet!G11419&lt;=TrackingWorksheet!$J$5, TrackingWorksheet!H11419=Lists!$D$4), "Y", "N"))</f>
        <v/>
      </c>
      <c r="F11414" s="15" t="str">
        <f>IF(B11414=1,"",IF(AND(TrackingWorksheet!I11419 &lt;&gt;"", TrackingWorksheet!I11419&lt;=TrackingWorksheet!$J$5, TrackingWorksheet!J11419=Lists!$D$4), "Y", "N"))</f>
        <v/>
      </c>
      <c r="G11414" s="15" t="str">
        <f>IF(B11414=1,"",IF(AND(TrackingWorksheet!G11419 &lt;&gt;"",TrackingWorksheet!G11419&lt;=TrackingWorksheet!$J$5, TrackingWorksheet!H11419=Lists!$D$5), "Y", "N"))</f>
        <v/>
      </c>
      <c r="H11414" s="15" t="str">
        <f>IF(B11414=1,"",IF(AND(TrackingWorksheet!I11419 &lt;&gt;"", TrackingWorksheet!I11419&lt;=TrackingWorksheet!$J$5, TrackingWorksheet!J11419="Moderna"), "Y", "N"))</f>
        <v/>
      </c>
      <c r="I11414" s="26" t="str">
        <f>IF(B11414=1,"",IF(AND(TrackingWorksheet!G11419 &lt;&gt;"", TrackingWorksheet!G11419&lt;=TrackingWorksheet!$J$5, TrackingWorksheet!H11419=Lists!$D$6), 1, 0))</f>
        <v/>
      </c>
      <c r="J11414" s="26" t="str">
        <f t="shared" si="1424"/>
        <v/>
      </c>
      <c r="K11414" s="15" t="str">
        <f>IF(B11414=1,"",IF(AND(TrackingWorksheet!I11419&lt;=TrackingWorksheet!$J$5,TrackingWorksheet!K11419="YES"),0,IF(AND(AND(OR(E11414="Y",F11414="Y"),E11414&lt;&gt;F11414),G11414&lt;&gt;"Y", H11414&lt;&gt;"Y"), 1, 0)))</f>
        <v/>
      </c>
      <c r="L11414" s="26" t="str">
        <f t="shared" si="1425"/>
        <v/>
      </c>
      <c r="M11414" s="15" t="str">
        <f t="shared" si="1426"/>
        <v/>
      </c>
      <c r="N11414" s="26" t="str">
        <f t="shared" si="1427"/>
        <v/>
      </c>
      <c r="O11414" s="15" t="str">
        <f>IF(B11414=1,"",IF(AND(TrackingWorksheet!I11419&lt;=TrackingWorksheet!$J$5,TrackingWorksheet!K11419="YES"),0,IF(AND(AND(OR(G11414="Y",H11414="Y"),G11414&lt;&gt;H11414),E11414&lt;&gt;"Y", F11414&lt;&gt;"Y"), 1, 0)))</f>
        <v/>
      </c>
      <c r="P11414" s="26" t="str">
        <f t="shared" si="1428"/>
        <v/>
      </c>
      <c r="Q11414" s="15" t="str">
        <f t="shared" si="1429"/>
        <v/>
      </c>
      <c r="R11414" s="15" t="str">
        <f t="shared" si="1430"/>
        <v/>
      </c>
      <c r="S11414" s="15" t="str">
        <f>IF(B11414=1,"",IF(AND(OR(AND(TrackingWorksheet!H11419=Lists!$D$7,TrackingWorksheet!H11419=TrackingWorksheet!J11419),TrackingWorksheet!H11419&lt;&gt;TrackingWorksheet!J11419),TrackingWorksheet!K11419="YES",TrackingWorksheet!H11419&lt;&gt;Lists!$D$6,TrackingWorksheet!G11419&lt;=TrackingWorksheet!$J$5,TrackingWorksheet!I11419&lt;=TrackingWorksheet!$J$5),1,0))</f>
        <v/>
      </c>
      <c r="T11414" s="15" t="str">
        <f t="shared" si="1431"/>
        <v/>
      </c>
      <c r="U11414" s="15" t="str">
        <f>IF(B11414=1,"",IF(AND(TrackingWorksheet!L11419&lt;&gt;"", TrackingWorksheet!L11419&gt;=TrackingWorksheet!$J$4,TrackingWorksheet!L11419&lt;=TrackingWorksheet!$J$5,OR(TrackingWorksheet!H11419=Lists!$D$4,TrackingWorksheet!J11419=Lists!$D$4)), 1, 0))</f>
        <v/>
      </c>
      <c r="V11414" s="15" t="str">
        <f>IF($B11414=1,"",IF(AND(TrackingWorksheet!$L11419&lt;&gt;"", TrackingWorksheet!$L11419&gt;=TrackingWorksheet!$J$4,TrackingWorksheet!$L11419&lt;=TrackingWorksheet!$J$5,OR(TrackingWorksheet!$H11419=Lists!$D$5,TrackingWorksheet!$J11419=Lists!$D$5)), 1, 0))</f>
        <v/>
      </c>
      <c r="W11414" s="15" t="str">
        <f>IF($B11414=1,"",IF(AND(TrackingWorksheet!$L11419&lt;&gt;"", TrackingWorksheet!$L11419&gt;=TrackingWorksheet!$J$4,TrackingWorksheet!$L11419&lt;=TrackingWorksheet!$J$5,OR(TrackingWorksheet!$H11419=Lists!$D$6,TrackingWorksheet!$J11419=Lists!$D$6)), 1, 0))</f>
        <v/>
      </c>
      <c r="X11414" s="24" t="str">
        <f>IF(B11414=1,"",IF(AND(TrackingWorksheet!M11419&lt;&gt;"",TrackingWorksheet!M11419&lt;=TrackingWorksheet!$J$5),1,0)*D11414)</f>
        <v/>
      </c>
      <c r="Y11414" s="24" t="str">
        <f>IF(B11414=1,"",IF(AND(TrackingWorksheet!N11419&lt;&gt;"",TrackingWorksheet!N11419&lt;=TrackingWorksheet!$J$5),1,0)*D11414)</f>
        <v/>
      </c>
      <c r="Z11414" s="24" t="str">
        <f>IF(B11414=1,"",IF(TrackingWorksheet!S11419="YES",1,0)*D11414)</f>
        <v/>
      </c>
      <c r="AA11414" s="24">
        <f>TrackingWorksheet!O11419</f>
        <v>0</v>
      </c>
      <c r="AB11414" s="122">
        <f>TrackingWorksheet!Q11419</f>
        <v>0</v>
      </c>
      <c r="AC11414" s="24" t="str">
        <f>IF($B11414=1,"",IF(AA11414=Lists!$N$4,1,0)*D11414)</f>
        <v/>
      </c>
      <c r="AD11414" s="24" t="str">
        <f>IF(B11414=1,"",IF(D11414*AND(TrackingWorksheet!P11419&gt;Calculations!$AG$3,AA11414=Lists!$N$4,TrackingWorksheet!K11419="YES"),1,0))</f>
        <v/>
      </c>
      <c r="AL11414" s="22"/>
    </row>
    <row r="11415" spans="2:38" s="73" customFormat="1" x14ac:dyDescent="0.35">
      <c r="B11415" s="33">
        <f>IF(AND(ISBLANK(TrackingWorksheet!B11420),ISBLANK(TrackingWorksheet!C11420),ISBLANK(TrackingWorksheet!G11420),ISBLANK(TrackingWorksheet!H11420),
ISBLANK(TrackingWorksheet!I11420),ISBLANK(TrackingWorksheet!J11420),ISBLANK(TrackingWorksheet!M11420),
ISBLANK(TrackingWorksheet!N11420)),1,0)</f>
        <v>1</v>
      </c>
      <c r="C11415" s="17" t="str">
        <f>IF(B11415=1,"",TrackingWorksheet!F11420)</f>
        <v/>
      </c>
      <c r="D11415" s="26" t="str">
        <f>IF(B11415=1,"",IF(AND(TrackingWorksheet!B11420&lt;&gt;"",TrackingWorksheet!B11420&lt;=TrackingWorksheet!$J$5,OR(TrackingWorksheet!C11420="",TrackingWorksheet!C11420&gt;=TrackingWorksheet!$J$4)),1,0))</f>
        <v/>
      </c>
      <c r="E11415" s="15" t="str">
        <f>IF(B11415=1,"",IF(AND(TrackingWorksheet!G11420 &lt;&gt;"",TrackingWorksheet!G11420&lt;=TrackingWorksheet!$J$5, TrackingWorksheet!H11420=Lists!$D$4), "Y", "N"))</f>
        <v/>
      </c>
      <c r="F11415" s="15" t="str">
        <f>IF(B11415=1,"",IF(AND(TrackingWorksheet!I11420 &lt;&gt;"", TrackingWorksheet!I11420&lt;=TrackingWorksheet!$J$5, TrackingWorksheet!J11420=Lists!$D$4), "Y", "N"))</f>
        <v/>
      </c>
      <c r="G11415" s="15" t="str">
        <f>IF(B11415=1,"",IF(AND(TrackingWorksheet!G11420 &lt;&gt;"",TrackingWorksheet!G11420&lt;=TrackingWorksheet!$J$5, TrackingWorksheet!H11420=Lists!$D$5), "Y", "N"))</f>
        <v/>
      </c>
      <c r="H11415" s="15" t="str">
        <f>IF(B11415=1,"",IF(AND(TrackingWorksheet!I11420 &lt;&gt;"", TrackingWorksheet!I11420&lt;=TrackingWorksheet!$J$5, TrackingWorksheet!J11420="Moderna"), "Y", "N"))</f>
        <v/>
      </c>
      <c r="I11415" s="26" t="str">
        <f>IF(B11415=1,"",IF(AND(TrackingWorksheet!G11420 &lt;&gt;"", TrackingWorksheet!G11420&lt;=TrackingWorksheet!$J$5, TrackingWorksheet!H11420=Lists!$D$6), 1, 0))</f>
        <v/>
      </c>
      <c r="J11415" s="26" t="str">
        <f t="shared" si="1424"/>
        <v/>
      </c>
      <c r="K11415" s="15" t="str">
        <f>IF(B11415=1,"",IF(AND(TrackingWorksheet!I11420&lt;=TrackingWorksheet!$J$5,TrackingWorksheet!K11420="YES"),0,IF(AND(AND(OR(E11415="Y",F11415="Y"),E11415&lt;&gt;F11415),G11415&lt;&gt;"Y", H11415&lt;&gt;"Y"), 1, 0)))</f>
        <v/>
      </c>
      <c r="L11415" s="26" t="str">
        <f t="shared" si="1425"/>
        <v/>
      </c>
      <c r="M11415" s="15" t="str">
        <f t="shared" si="1426"/>
        <v/>
      </c>
      <c r="N11415" s="26" t="str">
        <f t="shared" si="1427"/>
        <v/>
      </c>
      <c r="O11415" s="15" t="str">
        <f>IF(B11415=1,"",IF(AND(TrackingWorksheet!I11420&lt;=TrackingWorksheet!$J$5,TrackingWorksheet!K11420="YES"),0,IF(AND(AND(OR(G11415="Y",H11415="Y"),G11415&lt;&gt;H11415),E11415&lt;&gt;"Y", F11415&lt;&gt;"Y"), 1, 0)))</f>
        <v/>
      </c>
      <c r="P11415" s="26" t="str">
        <f t="shared" si="1428"/>
        <v/>
      </c>
      <c r="Q11415" s="15" t="str">
        <f t="shared" si="1429"/>
        <v/>
      </c>
      <c r="R11415" s="15" t="str">
        <f t="shared" si="1430"/>
        <v/>
      </c>
      <c r="S11415" s="15" t="str">
        <f>IF(B11415=1,"",IF(AND(OR(AND(TrackingWorksheet!H11420=Lists!$D$7,TrackingWorksheet!H11420=TrackingWorksheet!J11420),TrackingWorksheet!H11420&lt;&gt;TrackingWorksheet!J11420),TrackingWorksheet!K11420="YES",TrackingWorksheet!H11420&lt;&gt;Lists!$D$6,TrackingWorksheet!G11420&lt;=TrackingWorksheet!$J$5,TrackingWorksheet!I11420&lt;=TrackingWorksheet!$J$5),1,0))</f>
        <v/>
      </c>
      <c r="T11415" s="15" t="str">
        <f t="shared" si="1431"/>
        <v/>
      </c>
      <c r="U11415" s="15" t="str">
        <f>IF(B11415=1,"",IF(AND(TrackingWorksheet!L11420&lt;&gt;"", TrackingWorksheet!L11420&gt;=TrackingWorksheet!$J$4,TrackingWorksheet!L11420&lt;=TrackingWorksheet!$J$5,OR(TrackingWorksheet!H11420=Lists!$D$4,TrackingWorksheet!J11420=Lists!$D$4)), 1, 0))</f>
        <v/>
      </c>
      <c r="V11415" s="15" t="str">
        <f>IF($B11415=1,"",IF(AND(TrackingWorksheet!$L11420&lt;&gt;"", TrackingWorksheet!$L11420&gt;=TrackingWorksheet!$J$4,TrackingWorksheet!$L11420&lt;=TrackingWorksheet!$J$5,OR(TrackingWorksheet!$H11420=Lists!$D$5,TrackingWorksheet!$J11420=Lists!$D$5)), 1, 0))</f>
        <v/>
      </c>
      <c r="W11415" s="15" t="str">
        <f>IF($B11415=1,"",IF(AND(TrackingWorksheet!$L11420&lt;&gt;"", TrackingWorksheet!$L11420&gt;=TrackingWorksheet!$J$4,TrackingWorksheet!$L11420&lt;=TrackingWorksheet!$J$5,OR(TrackingWorksheet!$H11420=Lists!$D$6,TrackingWorksheet!$J11420=Lists!$D$6)), 1, 0))</f>
        <v/>
      </c>
      <c r="X11415" s="24" t="str">
        <f>IF(B11415=1,"",IF(AND(TrackingWorksheet!M11420&lt;&gt;"",TrackingWorksheet!M11420&lt;=TrackingWorksheet!$J$5),1,0)*D11415)</f>
        <v/>
      </c>
      <c r="Y11415" s="24" t="str">
        <f>IF(B11415=1,"",IF(AND(TrackingWorksheet!N11420&lt;&gt;"",TrackingWorksheet!N11420&lt;=TrackingWorksheet!$J$5),1,0)*D11415)</f>
        <v/>
      </c>
      <c r="Z11415" s="24" t="str">
        <f>IF(B11415=1,"",IF(TrackingWorksheet!S11420="YES",1,0)*D11415)</f>
        <v/>
      </c>
      <c r="AA11415" s="24">
        <f>TrackingWorksheet!O11420</f>
        <v>0</v>
      </c>
      <c r="AB11415" s="122">
        <f>TrackingWorksheet!Q11420</f>
        <v>0</v>
      </c>
      <c r="AC11415" s="24" t="str">
        <f>IF($B11415=1,"",IF(AA11415=Lists!$N$4,1,0)*D11415)</f>
        <v/>
      </c>
      <c r="AD11415" s="24" t="str">
        <f>IF(B11415=1,"",IF(D11415*AND(TrackingWorksheet!P11420&gt;Calculations!$AG$3,AA11415=Lists!$N$4,TrackingWorksheet!K11420="YES"),1,0))</f>
        <v/>
      </c>
      <c r="AL11415" s="22"/>
    </row>
    <row r="11416" spans="2:38" s="73" customFormat="1" x14ac:dyDescent="0.35">
      <c r="B11416" s="33">
        <f>IF(AND(ISBLANK(TrackingWorksheet!B11421),ISBLANK(TrackingWorksheet!C11421),ISBLANK(TrackingWorksheet!G11421),ISBLANK(TrackingWorksheet!H11421),
ISBLANK(TrackingWorksheet!I11421),ISBLANK(TrackingWorksheet!J11421),ISBLANK(TrackingWorksheet!M11421),
ISBLANK(TrackingWorksheet!N11421)),1,0)</f>
        <v>1</v>
      </c>
      <c r="C11416" s="17" t="str">
        <f>IF(B11416=1,"",TrackingWorksheet!F11421)</f>
        <v/>
      </c>
      <c r="D11416" s="26" t="str">
        <f>IF(B11416=1,"",IF(AND(TrackingWorksheet!B11421&lt;&gt;"",TrackingWorksheet!B11421&lt;=TrackingWorksheet!$J$5,OR(TrackingWorksheet!C11421="",TrackingWorksheet!C11421&gt;=TrackingWorksheet!$J$4)),1,0))</f>
        <v/>
      </c>
      <c r="E11416" s="15" t="str">
        <f>IF(B11416=1,"",IF(AND(TrackingWorksheet!G11421 &lt;&gt;"",TrackingWorksheet!G11421&lt;=TrackingWorksheet!$J$5, TrackingWorksheet!H11421=Lists!$D$4), "Y", "N"))</f>
        <v/>
      </c>
      <c r="F11416" s="15" t="str">
        <f>IF(B11416=1,"",IF(AND(TrackingWorksheet!I11421 &lt;&gt;"", TrackingWorksheet!I11421&lt;=TrackingWorksheet!$J$5, TrackingWorksheet!J11421=Lists!$D$4), "Y", "N"))</f>
        <v/>
      </c>
      <c r="G11416" s="15" t="str">
        <f>IF(B11416=1,"",IF(AND(TrackingWorksheet!G11421 &lt;&gt;"",TrackingWorksheet!G11421&lt;=TrackingWorksheet!$J$5, TrackingWorksheet!H11421=Lists!$D$5), "Y", "N"))</f>
        <v/>
      </c>
      <c r="H11416" s="15" t="str">
        <f>IF(B11416=1,"",IF(AND(TrackingWorksheet!I11421 &lt;&gt;"", TrackingWorksheet!I11421&lt;=TrackingWorksheet!$J$5, TrackingWorksheet!J11421="Moderna"), "Y", "N"))</f>
        <v/>
      </c>
      <c r="I11416" s="26" t="str">
        <f>IF(B11416=1,"",IF(AND(TrackingWorksheet!G11421 &lt;&gt;"", TrackingWorksheet!G11421&lt;=TrackingWorksheet!$J$5, TrackingWorksheet!H11421=Lists!$D$6), 1, 0))</f>
        <v/>
      </c>
      <c r="J11416" s="26" t="str">
        <f t="shared" si="1424"/>
        <v/>
      </c>
      <c r="K11416" s="15" t="str">
        <f>IF(B11416=1,"",IF(AND(TrackingWorksheet!I11421&lt;=TrackingWorksheet!$J$5,TrackingWorksheet!K11421="YES"),0,IF(AND(AND(OR(E11416="Y",F11416="Y"),E11416&lt;&gt;F11416),G11416&lt;&gt;"Y", H11416&lt;&gt;"Y"), 1, 0)))</f>
        <v/>
      </c>
      <c r="L11416" s="26" t="str">
        <f t="shared" si="1425"/>
        <v/>
      </c>
      <c r="M11416" s="15" t="str">
        <f t="shared" si="1426"/>
        <v/>
      </c>
      <c r="N11416" s="26" t="str">
        <f t="shared" si="1427"/>
        <v/>
      </c>
      <c r="O11416" s="15" t="str">
        <f>IF(B11416=1,"",IF(AND(TrackingWorksheet!I11421&lt;=TrackingWorksheet!$J$5,TrackingWorksheet!K11421="YES"),0,IF(AND(AND(OR(G11416="Y",H11416="Y"),G11416&lt;&gt;H11416),E11416&lt;&gt;"Y", F11416&lt;&gt;"Y"), 1, 0)))</f>
        <v/>
      </c>
      <c r="P11416" s="26" t="str">
        <f t="shared" si="1428"/>
        <v/>
      </c>
      <c r="Q11416" s="15" t="str">
        <f t="shared" si="1429"/>
        <v/>
      </c>
      <c r="R11416" s="15" t="str">
        <f t="shared" si="1430"/>
        <v/>
      </c>
      <c r="S11416" s="15" t="str">
        <f>IF(B11416=1,"",IF(AND(OR(AND(TrackingWorksheet!H11421=Lists!$D$7,TrackingWorksheet!H11421=TrackingWorksheet!J11421),TrackingWorksheet!H11421&lt;&gt;TrackingWorksheet!J11421),TrackingWorksheet!K11421="YES",TrackingWorksheet!H11421&lt;&gt;Lists!$D$6,TrackingWorksheet!G11421&lt;=TrackingWorksheet!$J$5,TrackingWorksheet!I11421&lt;=TrackingWorksheet!$J$5),1,0))</f>
        <v/>
      </c>
      <c r="T11416" s="15" t="str">
        <f t="shared" si="1431"/>
        <v/>
      </c>
      <c r="U11416" s="15" t="str">
        <f>IF(B11416=1,"",IF(AND(TrackingWorksheet!L11421&lt;&gt;"", TrackingWorksheet!L11421&gt;=TrackingWorksheet!$J$4,TrackingWorksheet!L11421&lt;=TrackingWorksheet!$J$5,OR(TrackingWorksheet!H11421=Lists!$D$4,TrackingWorksheet!J11421=Lists!$D$4)), 1, 0))</f>
        <v/>
      </c>
      <c r="V11416" s="15" t="str">
        <f>IF($B11416=1,"",IF(AND(TrackingWorksheet!$L11421&lt;&gt;"", TrackingWorksheet!$L11421&gt;=TrackingWorksheet!$J$4,TrackingWorksheet!$L11421&lt;=TrackingWorksheet!$J$5,OR(TrackingWorksheet!$H11421=Lists!$D$5,TrackingWorksheet!$J11421=Lists!$D$5)), 1, 0))</f>
        <v/>
      </c>
      <c r="W11416" s="15" t="str">
        <f>IF($B11416=1,"",IF(AND(TrackingWorksheet!$L11421&lt;&gt;"", TrackingWorksheet!$L11421&gt;=TrackingWorksheet!$J$4,TrackingWorksheet!$L11421&lt;=TrackingWorksheet!$J$5,OR(TrackingWorksheet!$H11421=Lists!$D$6,TrackingWorksheet!$J11421=Lists!$D$6)), 1, 0))</f>
        <v/>
      </c>
      <c r="X11416" s="24" t="str">
        <f>IF(B11416=1,"",IF(AND(TrackingWorksheet!M11421&lt;&gt;"",TrackingWorksheet!M11421&lt;=TrackingWorksheet!$J$5),1,0)*D11416)</f>
        <v/>
      </c>
      <c r="Y11416" s="24" t="str">
        <f>IF(B11416=1,"",IF(AND(TrackingWorksheet!N11421&lt;&gt;"",TrackingWorksheet!N11421&lt;=TrackingWorksheet!$J$5),1,0)*D11416)</f>
        <v/>
      </c>
      <c r="Z11416" s="24" t="str">
        <f>IF(B11416=1,"",IF(TrackingWorksheet!S11421="YES",1,0)*D11416)</f>
        <v/>
      </c>
      <c r="AA11416" s="24">
        <f>TrackingWorksheet!O11421</f>
        <v>0</v>
      </c>
      <c r="AB11416" s="122">
        <f>TrackingWorksheet!Q11421</f>
        <v>0</v>
      </c>
      <c r="AC11416" s="24" t="str">
        <f>IF($B11416=1,"",IF(AA11416=Lists!$N$4,1,0)*D11416)</f>
        <v/>
      </c>
      <c r="AD11416" s="24" t="str">
        <f>IF(B11416=1,"",IF(D11416*AND(TrackingWorksheet!P11421&gt;Calculations!$AG$3,AA11416=Lists!$N$4,TrackingWorksheet!K11421="YES"),1,0))</f>
        <v/>
      </c>
      <c r="AL11416" s="22"/>
    </row>
    <row r="11417" spans="2:38" s="73" customFormat="1" x14ac:dyDescent="0.35">
      <c r="B11417" s="33">
        <f>IF(AND(ISBLANK(TrackingWorksheet!B11422),ISBLANK(TrackingWorksheet!C11422),ISBLANK(TrackingWorksheet!G11422),ISBLANK(TrackingWorksheet!H11422),
ISBLANK(TrackingWorksheet!I11422),ISBLANK(TrackingWorksheet!J11422),ISBLANK(TrackingWorksheet!M11422),
ISBLANK(TrackingWorksheet!N11422)),1,0)</f>
        <v>1</v>
      </c>
      <c r="C11417" s="17" t="str">
        <f>IF(B11417=1,"",TrackingWorksheet!F11422)</f>
        <v/>
      </c>
      <c r="D11417" s="26" t="str">
        <f>IF(B11417=1,"",IF(AND(TrackingWorksheet!B11422&lt;&gt;"",TrackingWorksheet!B11422&lt;=TrackingWorksheet!$J$5,OR(TrackingWorksheet!C11422="",TrackingWorksheet!C11422&gt;=TrackingWorksheet!$J$4)),1,0))</f>
        <v/>
      </c>
      <c r="E11417" s="15" t="str">
        <f>IF(B11417=1,"",IF(AND(TrackingWorksheet!G11422 &lt;&gt;"",TrackingWorksheet!G11422&lt;=TrackingWorksheet!$J$5, TrackingWorksheet!H11422=Lists!$D$4), "Y", "N"))</f>
        <v/>
      </c>
      <c r="F11417" s="15" t="str">
        <f>IF(B11417=1,"",IF(AND(TrackingWorksheet!I11422 &lt;&gt;"", TrackingWorksheet!I11422&lt;=TrackingWorksheet!$J$5, TrackingWorksheet!J11422=Lists!$D$4), "Y", "N"))</f>
        <v/>
      </c>
      <c r="G11417" s="15" t="str">
        <f>IF(B11417=1,"",IF(AND(TrackingWorksheet!G11422 &lt;&gt;"",TrackingWorksheet!G11422&lt;=TrackingWorksheet!$J$5, TrackingWorksheet!H11422=Lists!$D$5), "Y", "N"))</f>
        <v/>
      </c>
      <c r="H11417" s="15" t="str">
        <f>IF(B11417=1,"",IF(AND(TrackingWorksheet!I11422 &lt;&gt;"", TrackingWorksheet!I11422&lt;=TrackingWorksheet!$J$5, TrackingWorksheet!J11422="Moderna"), "Y", "N"))</f>
        <v/>
      </c>
      <c r="I11417" s="26" t="str">
        <f>IF(B11417=1,"",IF(AND(TrackingWorksheet!G11422 &lt;&gt;"", TrackingWorksheet!G11422&lt;=TrackingWorksheet!$J$5, TrackingWorksheet!H11422=Lists!$D$6), 1, 0))</f>
        <v/>
      </c>
      <c r="J11417" s="26" t="str">
        <f t="shared" si="1424"/>
        <v/>
      </c>
      <c r="K11417" s="15" t="str">
        <f>IF(B11417=1,"",IF(AND(TrackingWorksheet!I11422&lt;=TrackingWorksheet!$J$5,TrackingWorksheet!K11422="YES"),0,IF(AND(AND(OR(E11417="Y",F11417="Y"),E11417&lt;&gt;F11417),G11417&lt;&gt;"Y", H11417&lt;&gt;"Y"), 1, 0)))</f>
        <v/>
      </c>
      <c r="L11417" s="26" t="str">
        <f t="shared" si="1425"/>
        <v/>
      </c>
      <c r="M11417" s="15" t="str">
        <f t="shared" si="1426"/>
        <v/>
      </c>
      <c r="N11417" s="26" t="str">
        <f t="shared" si="1427"/>
        <v/>
      </c>
      <c r="O11417" s="15" t="str">
        <f>IF(B11417=1,"",IF(AND(TrackingWorksheet!I11422&lt;=TrackingWorksheet!$J$5,TrackingWorksheet!K11422="YES"),0,IF(AND(AND(OR(G11417="Y",H11417="Y"),G11417&lt;&gt;H11417),E11417&lt;&gt;"Y", F11417&lt;&gt;"Y"), 1, 0)))</f>
        <v/>
      </c>
      <c r="P11417" s="26" t="str">
        <f t="shared" si="1428"/>
        <v/>
      </c>
      <c r="Q11417" s="15" t="str">
        <f t="shared" si="1429"/>
        <v/>
      </c>
      <c r="R11417" s="15" t="str">
        <f t="shared" si="1430"/>
        <v/>
      </c>
      <c r="S11417" s="15" t="str">
        <f>IF(B11417=1,"",IF(AND(OR(AND(TrackingWorksheet!H11422=Lists!$D$7,TrackingWorksheet!H11422=TrackingWorksheet!J11422),TrackingWorksheet!H11422&lt;&gt;TrackingWorksheet!J11422),TrackingWorksheet!K11422="YES",TrackingWorksheet!H11422&lt;&gt;Lists!$D$6,TrackingWorksheet!G11422&lt;=TrackingWorksheet!$J$5,TrackingWorksheet!I11422&lt;=TrackingWorksheet!$J$5),1,0))</f>
        <v/>
      </c>
      <c r="T11417" s="15" t="str">
        <f t="shared" si="1431"/>
        <v/>
      </c>
      <c r="U11417" s="15" t="str">
        <f>IF(B11417=1,"",IF(AND(TrackingWorksheet!L11422&lt;&gt;"", TrackingWorksheet!L11422&gt;=TrackingWorksheet!$J$4,TrackingWorksheet!L11422&lt;=TrackingWorksheet!$J$5,OR(TrackingWorksheet!H11422=Lists!$D$4,TrackingWorksheet!J11422=Lists!$D$4)), 1, 0))</f>
        <v/>
      </c>
      <c r="V11417" s="15" t="str">
        <f>IF($B11417=1,"",IF(AND(TrackingWorksheet!$L11422&lt;&gt;"", TrackingWorksheet!$L11422&gt;=TrackingWorksheet!$J$4,TrackingWorksheet!$L11422&lt;=TrackingWorksheet!$J$5,OR(TrackingWorksheet!$H11422=Lists!$D$5,TrackingWorksheet!$J11422=Lists!$D$5)), 1, 0))</f>
        <v/>
      </c>
      <c r="W11417" s="15" t="str">
        <f>IF($B11417=1,"",IF(AND(TrackingWorksheet!$L11422&lt;&gt;"", TrackingWorksheet!$L11422&gt;=TrackingWorksheet!$J$4,TrackingWorksheet!$L11422&lt;=TrackingWorksheet!$J$5,OR(TrackingWorksheet!$H11422=Lists!$D$6,TrackingWorksheet!$J11422=Lists!$D$6)), 1, 0))</f>
        <v/>
      </c>
      <c r="X11417" s="24" t="str">
        <f>IF(B11417=1,"",IF(AND(TrackingWorksheet!M11422&lt;&gt;"",TrackingWorksheet!M11422&lt;=TrackingWorksheet!$J$5),1,0)*D11417)</f>
        <v/>
      </c>
      <c r="Y11417" s="24" t="str">
        <f>IF(B11417=1,"",IF(AND(TrackingWorksheet!N11422&lt;&gt;"",TrackingWorksheet!N11422&lt;=TrackingWorksheet!$J$5),1,0)*D11417)</f>
        <v/>
      </c>
      <c r="Z11417" s="24" t="str">
        <f>IF(B11417=1,"",IF(TrackingWorksheet!S11422="YES",1,0)*D11417)</f>
        <v/>
      </c>
      <c r="AA11417" s="24">
        <f>TrackingWorksheet!O11422</f>
        <v>0</v>
      </c>
      <c r="AB11417" s="122">
        <f>TrackingWorksheet!Q11422</f>
        <v>0</v>
      </c>
      <c r="AC11417" s="24" t="str">
        <f>IF($B11417=1,"",IF(AA11417=Lists!$N$4,1,0)*D11417)</f>
        <v/>
      </c>
      <c r="AD11417" s="24" t="str">
        <f>IF(B11417=1,"",IF(D11417*AND(TrackingWorksheet!P11422&gt;Calculations!$AG$3,AA11417=Lists!$N$4,TrackingWorksheet!K11422="YES"),1,0))</f>
        <v/>
      </c>
      <c r="AL11417" s="22"/>
    </row>
    <row r="11418" spans="2:38" s="73" customFormat="1" x14ac:dyDescent="0.35">
      <c r="B11418" s="33">
        <f>IF(AND(ISBLANK(TrackingWorksheet!B11423),ISBLANK(TrackingWorksheet!C11423),ISBLANK(TrackingWorksheet!G11423),ISBLANK(TrackingWorksheet!H11423),
ISBLANK(TrackingWorksheet!I11423),ISBLANK(TrackingWorksheet!J11423),ISBLANK(TrackingWorksheet!M11423),
ISBLANK(TrackingWorksheet!N11423)),1,0)</f>
        <v>1</v>
      </c>
      <c r="C11418" s="17" t="str">
        <f>IF(B11418=1,"",TrackingWorksheet!F11423)</f>
        <v/>
      </c>
      <c r="D11418" s="26" t="str">
        <f>IF(B11418=1,"",IF(AND(TrackingWorksheet!B11423&lt;&gt;"",TrackingWorksheet!B11423&lt;=TrackingWorksheet!$J$5,OR(TrackingWorksheet!C11423="",TrackingWorksheet!C11423&gt;=TrackingWorksheet!$J$4)),1,0))</f>
        <v/>
      </c>
      <c r="E11418" s="15" t="str">
        <f>IF(B11418=1,"",IF(AND(TrackingWorksheet!G11423 &lt;&gt;"",TrackingWorksheet!G11423&lt;=TrackingWorksheet!$J$5, TrackingWorksheet!H11423=Lists!$D$4), "Y", "N"))</f>
        <v/>
      </c>
      <c r="F11418" s="15" t="str">
        <f>IF(B11418=1,"",IF(AND(TrackingWorksheet!I11423 &lt;&gt;"", TrackingWorksheet!I11423&lt;=TrackingWorksheet!$J$5, TrackingWorksheet!J11423=Lists!$D$4), "Y", "N"))</f>
        <v/>
      </c>
      <c r="G11418" s="15" t="str">
        <f>IF(B11418=1,"",IF(AND(TrackingWorksheet!G11423 &lt;&gt;"",TrackingWorksheet!G11423&lt;=TrackingWorksheet!$J$5, TrackingWorksheet!H11423=Lists!$D$5), "Y", "N"))</f>
        <v/>
      </c>
      <c r="H11418" s="15" t="str">
        <f>IF(B11418=1,"",IF(AND(TrackingWorksheet!I11423 &lt;&gt;"", TrackingWorksheet!I11423&lt;=TrackingWorksheet!$J$5, TrackingWorksheet!J11423="Moderna"), "Y", "N"))</f>
        <v/>
      </c>
      <c r="I11418" s="26" t="str">
        <f>IF(B11418=1,"",IF(AND(TrackingWorksheet!G11423 &lt;&gt;"", TrackingWorksheet!G11423&lt;=TrackingWorksheet!$J$5, TrackingWorksheet!H11423=Lists!$D$6), 1, 0))</f>
        <v/>
      </c>
      <c r="J11418" s="26" t="str">
        <f t="shared" si="1424"/>
        <v/>
      </c>
      <c r="K11418" s="15" t="str">
        <f>IF(B11418=1,"",IF(AND(TrackingWorksheet!I11423&lt;=TrackingWorksheet!$J$5,TrackingWorksheet!K11423="YES"),0,IF(AND(AND(OR(E11418="Y",F11418="Y"),E11418&lt;&gt;F11418),G11418&lt;&gt;"Y", H11418&lt;&gt;"Y"), 1, 0)))</f>
        <v/>
      </c>
      <c r="L11418" s="26" t="str">
        <f t="shared" si="1425"/>
        <v/>
      </c>
      <c r="M11418" s="15" t="str">
        <f t="shared" si="1426"/>
        <v/>
      </c>
      <c r="N11418" s="26" t="str">
        <f t="shared" si="1427"/>
        <v/>
      </c>
      <c r="O11418" s="15" t="str">
        <f>IF(B11418=1,"",IF(AND(TrackingWorksheet!I11423&lt;=TrackingWorksheet!$J$5,TrackingWorksheet!K11423="YES"),0,IF(AND(AND(OR(G11418="Y",H11418="Y"),G11418&lt;&gt;H11418),E11418&lt;&gt;"Y", F11418&lt;&gt;"Y"), 1, 0)))</f>
        <v/>
      </c>
      <c r="P11418" s="26" t="str">
        <f t="shared" si="1428"/>
        <v/>
      </c>
      <c r="Q11418" s="15" t="str">
        <f t="shared" si="1429"/>
        <v/>
      </c>
      <c r="R11418" s="15" t="str">
        <f t="shared" si="1430"/>
        <v/>
      </c>
      <c r="S11418" s="15" t="str">
        <f>IF(B11418=1,"",IF(AND(OR(AND(TrackingWorksheet!H11423=Lists!$D$7,TrackingWorksheet!H11423=TrackingWorksheet!J11423),TrackingWorksheet!H11423&lt;&gt;TrackingWorksheet!J11423),TrackingWorksheet!K11423="YES",TrackingWorksheet!H11423&lt;&gt;Lists!$D$6,TrackingWorksheet!G11423&lt;=TrackingWorksheet!$J$5,TrackingWorksheet!I11423&lt;=TrackingWorksheet!$J$5),1,0))</f>
        <v/>
      </c>
      <c r="T11418" s="15" t="str">
        <f t="shared" si="1431"/>
        <v/>
      </c>
      <c r="U11418" s="15" t="str">
        <f>IF(B11418=1,"",IF(AND(TrackingWorksheet!L11423&lt;&gt;"", TrackingWorksheet!L11423&gt;=TrackingWorksheet!$J$4,TrackingWorksheet!L11423&lt;=TrackingWorksheet!$J$5,OR(TrackingWorksheet!H11423=Lists!$D$4,TrackingWorksheet!J11423=Lists!$D$4)), 1, 0))</f>
        <v/>
      </c>
      <c r="V11418" s="15" t="str">
        <f>IF($B11418=1,"",IF(AND(TrackingWorksheet!$L11423&lt;&gt;"", TrackingWorksheet!$L11423&gt;=TrackingWorksheet!$J$4,TrackingWorksheet!$L11423&lt;=TrackingWorksheet!$J$5,OR(TrackingWorksheet!$H11423=Lists!$D$5,TrackingWorksheet!$J11423=Lists!$D$5)), 1, 0))</f>
        <v/>
      </c>
      <c r="W11418" s="15" t="str">
        <f>IF($B11418=1,"",IF(AND(TrackingWorksheet!$L11423&lt;&gt;"", TrackingWorksheet!$L11423&gt;=TrackingWorksheet!$J$4,TrackingWorksheet!$L11423&lt;=TrackingWorksheet!$J$5,OR(TrackingWorksheet!$H11423=Lists!$D$6,TrackingWorksheet!$J11423=Lists!$D$6)), 1, 0))</f>
        <v/>
      </c>
      <c r="X11418" s="24" t="str">
        <f>IF(B11418=1,"",IF(AND(TrackingWorksheet!M11423&lt;&gt;"",TrackingWorksheet!M11423&lt;=TrackingWorksheet!$J$5),1,0)*D11418)</f>
        <v/>
      </c>
      <c r="Y11418" s="24" t="str">
        <f>IF(B11418=1,"",IF(AND(TrackingWorksheet!N11423&lt;&gt;"",TrackingWorksheet!N11423&lt;=TrackingWorksheet!$J$5),1,0)*D11418)</f>
        <v/>
      </c>
      <c r="Z11418" s="24" t="str">
        <f>IF(B11418=1,"",IF(TrackingWorksheet!S11423="YES",1,0)*D11418)</f>
        <v/>
      </c>
      <c r="AA11418" s="24">
        <f>TrackingWorksheet!O11423</f>
        <v>0</v>
      </c>
      <c r="AB11418" s="122">
        <f>TrackingWorksheet!Q11423</f>
        <v>0</v>
      </c>
      <c r="AC11418" s="24" t="str">
        <f>IF($B11418=1,"",IF(AA11418=Lists!$N$4,1,0)*D11418)</f>
        <v/>
      </c>
      <c r="AD11418" s="24" t="str">
        <f>IF(B11418=1,"",IF(D11418*AND(TrackingWorksheet!P11423&gt;Calculations!$AG$3,AA11418=Lists!$N$4,TrackingWorksheet!K11423="YES"),1,0))</f>
        <v/>
      </c>
      <c r="AL11418" s="22"/>
    </row>
    <row r="11419" spans="2:38" s="73" customFormat="1" x14ac:dyDescent="0.35">
      <c r="B11419" s="33">
        <f>IF(AND(ISBLANK(TrackingWorksheet!B11424),ISBLANK(TrackingWorksheet!C11424),ISBLANK(TrackingWorksheet!G11424),ISBLANK(TrackingWorksheet!H11424),
ISBLANK(TrackingWorksheet!I11424),ISBLANK(TrackingWorksheet!J11424),ISBLANK(TrackingWorksheet!M11424),
ISBLANK(TrackingWorksheet!N11424)),1,0)</f>
        <v>1</v>
      </c>
      <c r="C11419" s="17" t="str">
        <f>IF(B11419=1,"",TrackingWorksheet!F11424)</f>
        <v/>
      </c>
      <c r="D11419" s="26" t="str">
        <f>IF(B11419=1,"",IF(AND(TrackingWorksheet!B11424&lt;&gt;"",TrackingWorksheet!B11424&lt;=TrackingWorksheet!$J$5,OR(TrackingWorksheet!C11424="",TrackingWorksheet!C11424&gt;=TrackingWorksheet!$J$4)),1,0))</f>
        <v/>
      </c>
      <c r="E11419" s="15" t="str">
        <f>IF(B11419=1,"",IF(AND(TrackingWorksheet!G11424 &lt;&gt;"",TrackingWorksheet!G11424&lt;=TrackingWorksheet!$J$5, TrackingWorksheet!H11424=Lists!$D$4), "Y", "N"))</f>
        <v/>
      </c>
      <c r="F11419" s="15" t="str">
        <f>IF(B11419=1,"",IF(AND(TrackingWorksheet!I11424 &lt;&gt;"", TrackingWorksheet!I11424&lt;=TrackingWorksheet!$J$5, TrackingWorksheet!J11424=Lists!$D$4), "Y", "N"))</f>
        <v/>
      </c>
      <c r="G11419" s="15" t="str">
        <f>IF(B11419=1,"",IF(AND(TrackingWorksheet!G11424 &lt;&gt;"",TrackingWorksheet!G11424&lt;=TrackingWorksheet!$J$5, TrackingWorksheet!H11424=Lists!$D$5), "Y", "N"))</f>
        <v/>
      </c>
      <c r="H11419" s="15" t="str">
        <f>IF(B11419=1,"",IF(AND(TrackingWorksheet!I11424 &lt;&gt;"", TrackingWorksheet!I11424&lt;=TrackingWorksheet!$J$5, TrackingWorksheet!J11424="Moderna"), "Y", "N"))</f>
        <v/>
      </c>
      <c r="I11419" s="26" t="str">
        <f>IF(B11419=1,"",IF(AND(TrackingWorksheet!G11424 &lt;&gt;"", TrackingWorksheet!G11424&lt;=TrackingWorksheet!$J$5, TrackingWorksheet!H11424=Lists!$D$6), 1, 0))</f>
        <v/>
      </c>
      <c r="J11419" s="26" t="str">
        <f t="shared" si="1424"/>
        <v/>
      </c>
      <c r="K11419" s="15" t="str">
        <f>IF(B11419=1,"",IF(AND(TrackingWorksheet!I11424&lt;=TrackingWorksheet!$J$5,TrackingWorksheet!K11424="YES"),0,IF(AND(AND(OR(E11419="Y",F11419="Y"),E11419&lt;&gt;F11419),G11419&lt;&gt;"Y", H11419&lt;&gt;"Y"), 1, 0)))</f>
        <v/>
      </c>
      <c r="L11419" s="26" t="str">
        <f t="shared" si="1425"/>
        <v/>
      </c>
      <c r="M11419" s="15" t="str">
        <f t="shared" si="1426"/>
        <v/>
      </c>
      <c r="N11419" s="26" t="str">
        <f t="shared" si="1427"/>
        <v/>
      </c>
      <c r="O11419" s="15" t="str">
        <f>IF(B11419=1,"",IF(AND(TrackingWorksheet!I11424&lt;=TrackingWorksheet!$J$5,TrackingWorksheet!K11424="YES"),0,IF(AND(AND(OR(G11419="Y",H11419="Y"),G11419&lt;&gt;H11419),E11419&lt;&gt;"Y", F11419&lt;&gt;"Y"), 1, 0)))</f>
        <v/>
      </c>
      <c r="P11419" s="26" t="str">
        <f t="shared" si="1428"/>
        <v/>
      </c>
      <c r="Q11419" s="15" t="str">
        <f t="shared" si="1429"/>
        <v/>
      </c>
      <c r="R11419" s="15" t="str">
        <f t="shared" si="1430"/>
        <v/>
      </c>
      <c r="S11419" s="15" t="str">
        <f>IF(B11419=1,"",IF(AND(OR(AND(TrackingWorksheet!H11424=Lists!$D$7,TrackingWorksheet!H11424=TrackingWorksheet!J11424),TrackingWorksheet!H11424&lt;&gt;TrackingWorksheet!J11424),TrackingWorksheet!K11424="YES",TrackingWorksheet!H11424&lt;&gt;Lists!$D$6,TrackingWorksheet!G11424&lt;=TrackingWorksheet!$J$5,TrackingWorksheet!I11424&lt;=TrackingWorksheet!$J$5),1,0))</f>
        <v/>
      </c>
      <c r="T11419" s="15" t="str">
        <f t="shared" si="1431"/>
        <v/>
      </c>
      <c r="U11419" s="15" t="str">
        <f>IF(B11419=1,"",IF(AND(TrackingWorksheet!L11424&lt;&gt;"", TrackingWorksheet!L11424&gt;=TrackingWorksheet!$J$4,TrackingWorksheet!L11424&lt;=TrackingWorksheet!$J$5,OR(TrackingWorksheet!H11424=Lists!$D$4,TrackingWorksheet!J11424=Lists!$D$4)), 1, 0))</f>
        <v/>
      </c>
      <c r="V11419" s="15" t="str">
        <f>IF($B11419=1,"",IF(AND(TrackingWorksheet!$L11424&lt;&gt;"", TrackingWorksheet!$L11424&gt;=TrackingWorksheet!$J$4,TrackingWorksheet!$L11424&lt;=TrackingWorksheet!$J$5,OR(TrackingWorksheet!$H11424=Lists!$D$5,TrackingWorksheet!$J11424=Lists!$D$5)), 1, 0))</f>
        <v/>
      </c>
      <c r="W11419" s="15" t="str">
        <f>IF($B11419=1,"",IF(AND(TrackingWorksheet!$L11424&lt;&gt;"", TrackingWorksheet!$L11424&gt;=TrackingWorksheet!$J$4,TrackingWorksheet!$L11424&lt;=TrackingWorksheet!$J$5,OR(TrackingWorksheet!$H11424=Lists!$D$6,TrackingWorksheet!$J11424=Lists!$D$6)), 1, 0))</f>
        <v/>
      </c>
      <c r="X11419" s="24" t="str">
        <f>IF(B11419=1,"",IF(AND(TrackingWorksheet!M11424&lt;&gt;"",TrackingWorksheet!M11424&lt;=TrackingWorksheet!$J$5),1,0)*D11419)</f>
        <v/>
      </c>
      <c r="Y11419" s="24" t="str">
        <f>IF(B11419=1,"",IF(AND(TrackingWorksheet!N11424&lt;&gt;"",TrackingWorksheet!N11424&lt;=TrackingWorksheet!$J$5),1,0)*D11419)</f>
        <v/>
      </c>
      <c r="Z11419" s="24" t="str">
        <f>IF(B11419=1,"",IF(TrackingWorksheet!S11424="YES",1,0)*D11419)</f>
        <v/>
      </c>
      <c r="AA11419" s="24">
        <f>TrackingWorksheet!O11424</f>
        <v>0</v>
      </c>
      <c r="AB11419" s="122">
        <f>TrackingWorksheet!Q11424</f>
        <v>0</v>
      </c>
      <c r="AC11419" s="24" t="str">
        <f>IF($B11419=1,"",IF(AA11419=Lists!$N$4,1,0)*D11419)</f>
        <v/>
      </c>
      <c r="AD11419" s="24" t="str">
        <f>IF(B11419=1,"",IF(D11419*AND(TrackingWorksheet!P11424&gt;Calculations!$AG$3,AA11419=Lists!$N$4,TrackingWorksheet!K11424="YES"),1,0))</f>
        <v/>
      </c>
      <c r="AL11419" s="22"/>
    </row>
    <row r="11420" spans="2:38" s="73" customFormat="1" x14ac:dyDescent="0.35">
      <c r="B11420" s="33">
        <f>IF(AND(ISBLANK(TrackingWorksheet!B11425),ISBLANK(TrackingWorksheet!C11425),ISBLANK(TrackingWorksheet!G11425),ISBLANK(TrackingWorksheet!H11425),
ISBLANK(TrackingWorksheet!I11425),ISBLANK(TrackingWorksheet!J11425),ISBLANK(TrackingWorksheet!M11425),
ISBLANK(TrackingWorksheet!N11425)),1,0)</f>
        <v>1</v>
      </c>
      <c r="C11420" s="17" t="str">
        <f>IF(B11420=1,"",TrackingWorksheet!F11425)</f>
        <v/>
      </c>
      <c r="D11420" s="26" t="str">
        <f>IF(B11420=1,"",IF(AND(TrackingWorksheet!B11425&lt;&gt;"",TrackingWorksheet!B11425&lt;=TrackingWorksheet!$J$5,OR(TrackingWorksheet!C11425="",TrackingWorksheet!C11425&gt;=TrackingWorksheet!$J$4)),1,0))</f>
        <v/>
      </c>
      <c r="E11420" s="15" t="str">
        <f>IF(B11420=1,"",IF(AND(TrackingWorksheet!G11425 &lt;&gt;"",TrackingWorksheet!G11425&lt;=TrackingWorksheet!$J$5, TrackingWorksheet!H11425=Lists!$D$4), "Y", "N"))</f>
        <v/>
      </c>
      <c r="F11420" s="15" t="str">
        <f>IF(B11420=1,"",IF(AND(TrackingWorksheet!I11425 &lt;&gt;"", TrackingWorksheet!I11425&lt;=TrackingWorksheet!$J$5, TrackingWorksheet!J11425=Lists!$D$4), "Y", "N"))</f>
        <v/>
      </c>
      <c r="G11420" s="15" t="str">
        <f>IF(B11420=1,"",IF(AND(TrackingWorksheet!G11425 &lt;&gt;"",TrackingWorksheet!G11425&lt;=TrackingWorksheet!$J$5, TrackingWorksheet!H11425=Lists!$D$5), "Y", "N"))</f>
        <v/>
      </c>
      <c r="H11420" s="15" t="str">
        <f>IF(B11420=1,"",IF(AND(TrackingWorksheet!I11425 &lt;&gt;"", TrackingWorksheet!I11425&lt;=TrackingWorksheet!$J$5, TrackingWorksheet!J11425="Moderna"), "Y", "N"))</f>
        <v/>
      </c>
      <c r="I11420" s="26" t="str">
        <f>IF(B11420=1,"",IF(AND(TrackingWorksheet!G11425 &lt;&gt;"", TrackingWorksheet!G11425&lt;=TrackingWorksheet!$J$5, TrackingWorksheet!H11425=Lists!$D$6), 1, 0))</f>
        <v/>
      </c>
      <c r="J11420" s="26" t="str">
        <f t="shared" si="1424"/>
        <v/>
      </c>
      <c r="K11420" s="15" t="str">
        <f>IF(B11420=1,"",IF(AND(TrackingWorksheet!I11425&lt;=TrackingWorksheet!$J$5,TrackingWorksheet!K11425="YES"),0,IF(AND(AND(OR(E11420="Y",F11420="Y"),E11420&lt;&gt;F11420),G11420&lt;&gt;"Y", H11420&lt;&gt;"Y"), 1, 0)))</f>
        <v/>
      </c>
      <c r="L11420" s="26" t="str">
        <f t="shared" si="1425"/>
        <v/>
      </c>
      <c r="M11420" s="15" t="str">
        <f t="shared" si="1426"/>
        <v/>
      </c>
      <c r="N11420" s="26" t="str">
        <f t="shared" si="1427"/>
        <v/>
      </c>
      <c r="O11420" s="15" t="str">
        <f>IF(B11420=1,"",IF(AND(TrackingWorksheet!I11425&lt;=TrackingWorksheet!$J$5,TrackingWorksheet!K11425="YES"),0,IF(AND(AND(OR(G11420="Y",H11420="Y"),G11420&lt;&gt;H11420),E11420&lt;&gt;"Y", F11420&lt;&gt;"Y"), 1, 0)))</f>
        <v/>
      </c>
      <c r="P11420" s="26" t="str">
        <f t="shared" si="1428"/>
        <v/>
      </c>
      <c r="Q11420" s="15" t="str">
        <f t="shared" si="1429"/>
        <v/>
      </c>
      <c r="R11420" s="15" t="str">
        <f t="shared" si="1430"/>
        <v/>
      </c>
      <c r="S11420" s="15" t="str">
        <f>IF(B11420=1,"",IF(AND(OR(AND(TrackingWorksheet!H11425=Lists!$D$7,TrackingWorksheet!H11425=TrackingWorksheet!J11425),TrackingWorksheet!H11425&lt;&gt;TrackingWorksheet!J11425),TrackingWorksheet!K11425="YES",TrackingWorksheet!H11425&lt;&gt;Lists!$D$6,TrackingWorksheet!G11425&lt;=TrackingWorksheet!$J$5,TrackingWorksheet!I11425&lt;=TrackingWorksheet!$J$5),1,0))</f>
        <v/>
      </c>
      <c r="T11420" s="15" t="str">
        <f t="shared" si="1431"/>
        <v/>
      </c>
      <c r="U11420" s="15" t="str">
        <f>IF(B11420=1,"",IF(AND(TrackingWorksheet!L11425&lt;&gt;"", TrackingWorksheet!L11425&gt;=TrackingWorksheet!$J$4,TrackingWorksheet!L11425&lt;=TrackingWorksheet!$J$5,OR(TrackingWorksheet!H11425=Lists!$D$4,TrackingWorksheet!J11425=Lists!$D$4)), 1, 0))</f>
        <v/>
      </c>
      <c r="V11420" s="15" t="str">
        <f>IF($B11420=1,"",IF(AND(TrackingWorksheet!$L11425&lt;&gt;"", TrackingWorksheet!$L11425&gt;=TrackingWorksheet!$J$4,TrackingWorksheet!$L11425&lt;=TrackingWorksheet!$J$5,OR(TrackingWorksheet!$H11425=Lists!$D$5,TrackingWorksheet!$J11425=Lists!$D$5)), 1, 0))</f>
        <v/>
      </c>
      <c r="W11420" s="15" t="str">
        <f>IF($B11420=1,"",IF(AND(TrackingWorksheet!$L11425&lt;&gt;"", TrackingWorksheet!$L11425&gt;=TrackingWorksheet!$J$4,TrackingWorksheet!$L11425&lt;=TrackingWorksheet!$J$5,OR(TrackingWorksheet!$H11425=Lists!$D$6,TrackingWorksheet!$J11425=Lists!$D$6)), 1, 0))</f>
        <v/>
      </c>
      <c r="X11420" s="24" t="str">
        <f>IF(B11420=1,"",IF(AND(TrackingWorksheet!M11425&lt;&gt;"",TrackingWorksheet!M11425&lt;=TrackingWorksheet!$J$5),1,0)*D11420)</f>
        <v/>
      </c>
      <c r="Y11420" s="24" t="str">
        <f>IF(B11420=1,"",IF(AND(TrackingWorksheet!N11425&lt;&gt;"",TrackingWorksheet!N11425&lt;=TrackingWorksheet!$J$5),1,0)*D11420)</f>
        <v/>
      </c>
      <c r="Z11420" s="24" t="str">
        <f>IF(B11420=1,"",IF(TrackingWorksheet!S11425="YES",1,0)*D11420)</f>
        <v/>
      </c>
      <c r="AA11420" s="24">
        <f>TrackingWorksheet!O11425</f>
        <v>0</v>
      </c>
      <c r="AB11420" s="122">
        <f>TrackingWorksheet!Q11425</f>
        <v>0</v>
      </c>
      <c r="AC11420" s="24" t="str">
        <f>IF($B11420=1,"",IF(AA11420=Lists!$N$4,1,0)*D11420)</f>
        <v/>
      </c>
      <c r="AD11420" s="24" t="str">
        <f>IF(B11420=1,"",IF(D11420*AND(TrackingWorksheet!P11425&gt;Calculations!$AG$3,AA11420=Lists!$N$4,TrackingWorksheet!K11425="YES"),1,0))</f>
        <v/>
      </c>
      <c r="AL11420" s="22"/>
    </row>
    <row r="11421" spans="2:38" s="73" customFormat="1" x14ac:dyDescent="0.35">
      <c r="B11421" s="33">
        <f>IF(AND(ISBLANK(TrackingWorksheet!B11426),ISBLANK(TrackingWorksheet!C11426),ISBLANK(TrackingWorksheet!G11426),ISBLANK(TrackingWorksheet!H11426),
ISBLANK(TrackingWorksheet!I11426),ISBLANK(TrackingWorksheet!J11426),ISBLANK(TrackingWorksheet!M11426),
ISBLANK(TrackingWorksheet!N11426)),1,0)</f>
        <v>1</v>
      </c>
      <c r="C11421" s="17" t="str">
        <f>IF(B11421=1,"",TrackingWorksheet!F11426)</f>
        <v/>
      </c>
      <c r="D11421" s="26" t="str">
        <f>IF(B11421=1,"",IF(AND(TrackingWorksheet!B11426&lt;&gt;"",TrackingWorksheet!B11426&lt;=TrackingWorksheet!$J$5,OR(TrackingWorksheet!C11426="",TrackingWorksheet!C11426&gt;=TrackingWorksheet!$J$4)),1,0))</f>
        <v/>
      </c>
      <c r="E11421" s="15" t="str">
        <f>IF(B11421=1,"",IF(AND(TrackingWorksheet!G11426 &lt;&gt;"",TrackingWorksheet!G11426&lt;=TrackingWorksheet!$J$5, TrackingWorksheet!H11426=Lists!$D$4), "Y", "N"))</f>
        <v/>
      </c>
      <c r="F11421" s="15" t="str">
        <f>IF(B11421=1,"",IF(AND(TrackingWorksheet!I11426 &lt;&gt;"", TrackingWorksheet!I11426&lt;=TrackingWorksheet!$J$5, TrackingWorksheet!J11426=Lists!$D$4), "Y", "N"))</f>
        <v/>
      </c>
      <c r="G11421" s="15" t="str">
        <f>IF(B11421=1,"",IF(AND(TrackingWorksheet!G11426 &lt;&gt;"",TrackingWorksheet!G11426&lt;=TrackingWorksheet!$J$5, TrackingWorksheet!H11426=Lists!$D$5), "Y", "N"))</f>
        <v/>
      </c>
      <c r="H11421" s="15" t="str">
        <f>IF(B11421=1,"",IF(AND(TrackingWorksheet!I11426 &lt;&gt;"", TrackingWorksheet!I11426&lt;=TrackingWorksheet!$J$5, TrackingWorksheet!J11426="Moderna"), "Y", "N"))</f>
        <v/>
      </c>
      <c r="I11421" s="26" t="str">
        <f>IF(B11421=1,"",IF(AND(TrackingWorksheet!G11426 &lt;&gt;"", TrackingWorksheet!G11426&lt;=TrackingWorksheet!$J$5, TrackingWorksheet!H11426=Lists!$D$6), 1, 0))</f>
        <v/>
      </c>
      <c r="J11421" s="26" t="str">
        <f t="shared" si="1424"/>
        <v/>
      </c>
      <c r="K11421" s="15" t="str">
        <f>IF(B11421=1,"",IF(AND(TrackingWorksheet!I11426&lt;=TrackingWorksheet!$J$5,TrackingWorksheet!K11426="YES"),0,IF(AND(AND(OR(E11421="Y",F11421="Y"),E11421&lt;&gt;F11421),G11421&lt;&gt;"Y", H11421&lt;&gt;"Y"), 1, 0)))</f>
        <v/>
      </c>
      <c r="L11421" s="26" t="str">
        <f t="shared" si="1425"/>
        <v/>
      </c>
      <c r="M11421" s="15" t="str">
        <f t="shared" si="1426"/>
        <v/>
      </c>
      <c r="N11421" s="26" t="str">
        <f t="shared" si="1427"/>
        <v/>
      </c>
      <c r="O11421" s="15" t="str">
        <f>IF(B11421=1,"",IF(AND(TrackingWorksheet!I11426&lt;=TrackingWorksheet!$J$5,TrackingWorksheet!K11426="YES"),0,IF(AND(AND(OR(G11421="Y",H11421="Y"),G11421&lt;&gt;H11421),E11421&lt;&gt;"Y", F11421&lt;&gt;"Y"), 1, 0)))</f>
        <v/>
      </c>
      <c r="P11421" s="26" t="str">
        <f t="shared" si="1428"/>
        <v/>
      </c>
      <c r="Q11421" s="15" t="str">
        <f t="shared" si="1429"/>
        <v/>
      </c>
      <c r="R11421" s="15" t="str">
        <f t="shared" si="1430"/>
        <v/>
      </c>
      <c r="S11421" s="15" t="str">
        <f>IF(B11421=1,"",IF(AND(OR(AND(TrackingWorksheet!H11426=Lists!$D$7,TrackingWorksheet!H11426=TrackingWorksheet!J11426),TrackingWorksheet!H11426&lt;&gt;TrackingWorksheet!J11426),TrackingWorksheet!K11426="YES",TrackingWorksheet!H11426&lt;&gt;Lists!$D$6,TrackingWorksheet!G11426&lt;=TrackingWorksheet!$J$5,TrackingWorksheet!I11426&lt;=TrackingWorksheet!$J$5),1,0))</f>
        <v/>
      </c>
      <c r="T11421" s="15" t="str">
        <f t="shared" si="1431"/>
        <v/>
      </c>
      <c r="U11421" s="15" t="str">
        <f>IF(B11421=1,"",IF(AND(TrackingWorksheet!L11426&lt;&gt;"", TrackingWorksheet!L11426&gt;=TrackingWorksheet!$J$4,TrackingWorksheet!L11426&lt;=TrackingWorksheet!$J$5,OR(TrackingWorksheet!H11426=Lists!$D$4,TrackingWorksheet!J11426=Lists!$D$4)), 1, 0))</f>
        <v/>
      </c>
      <c r="V11421" s="15" t="str">
        <f>IF($B11421=1,"",IF(AND(TrackingWorksheet!$L11426&lt;&gt;"", TrackingWorksheet!$L11426&gt;=TrackingWorksheet!$J$4,TrackingWorksheet!$L11426&lt;=TrackingWorksheet!$J$5,OR(TrackingWorksheet!$H11426=Lists!$D$5,TrackingWorksheet!$J11426=Lists!$D$5)), 1, 0))</f>
        <v/>
      </c>
      <c r="W11421" s="15" t="str">
        <f>IF($B11421=1,"",IF(AND(TrackingWorksheet!$L11426&lt;&gt;"", TrackingWorksheet!$L11426&gt;=TrackingWorksheet!$J$4,TrackingWorksheet!$L11426&lt;=TrackingWorksheet!$J$5,OR(TrackingWorksheet!$H11426=Lists!$D$6,TrackingWorksheet!$J11426=Lists!$D$6)), 1, 0))</f>
        <v/>
      </c>
      <c r="X11421" s="24" t="str">
        <f>IF(B11421=1,"",IF(AND(TrackingWorksheet!M11426&lt;&gt;"",TrackingWorksheet!M11426&lt;=TrackingWorksheet!$J$5),1,0)*D11421)</f>
        <v/>
      </c>
      <c r="Y11421" s="24" t="str">
        <f>IF(B11421=1,"",IF(AND(TrackingWorksheet!N11426&lt;&gt;"",TrackingWorksheet!N11426&lt;=TrackingWorksheet!$J$5),1,0)*D11421)</f>
        <v/>
      </c>
      <c r="Z11421" s="24" t="str">
        <f>IF(B11421=1,"",IF(TrackingWorksheet!S11426="YES",1,0)*D11421)</f>
        <v/>
      </c>
      <c r="AA11421" s="24">
        <f>TrackingWorksheet!O11426</f>
        <v>0</v>
      </c>
      <c r="AB11421" s="122">
        <f>TrackingWorksheet!Q11426</f>
        <v>0</v>
      </c>
      <c r="AC11421" s="24" t="str">
        <f>IF($B11421=1,"",IF(AA11421=Lists!$N$4,1,0)*D11421)</f>
        <v/>
      </c>
      <c r="AD11421" s="24" t="str">
        <f>IF(B11421=1,"",IF(D11421*AND(TrackingWorksheet!P11426&gt;Calculations!$AG$3,AA11421=Lists!$N$4,TrackingWorksheet!K11426="YES"),1,0))</f>
        <v/>
      </c>
      <c r="AL11421" s="22"/>
    </row>
    <row r="11422" spans="2:38" s="73" customFormat="1" x14ac:dyDescent="0.35">
      <c r="B11422" s="33">
        <f>IF(AND(ISBLANK(TrackingWorksheet!B11427),ISBLANK(TrackingWorksheet!C11427),ISBLANK(TrackingWorksheet!G11427),ISBLANK(TrackingWorksheet!H11427),
ISBLANK(TrackingWorksheet!I11427),ISBLANK(TrackingWorksheet!J11427),ISBLANK(TrackingWorksheet!M11427),
ISBLANK(TrackingWorksheet!N11427)),1,0)</f>
        <v>1</v>
      </c>
      <c r="C11422" s="17" t="str">
        <f>IF(B11422=1,"",TrackingWorksheet!F11427)</f>
        <v/>
      </c>
      <c r="D11422" s="26" t="str">
        <f>IF(B11422=1,"",IF(AND(TrackingWorksheet!B11427&lt;&gt;"",TrackingWorksheet!B11427&lt;=TrackingWorksheet!$J$5,OR(TrackingWorksheet!C11427="",TrackingWorksheet!C11427&gt;=TrackingWorksheet!$J$4)),1,0))</f>
        <v/>
      </c>
      <c r="E11422" s="15" t="str">
        <f>IF(B11422=1,"",IF(AND(TrackingWorksheet!G11427 &lt;&gt;"",TrackingWorksheet!G11427&lt;=TrackingWorksheet!$J$5, TrackingWorksheet!H11427=Lists!$D$4), "Y", "N"))</f>
        <v/>
      </c>
      <c r="F11422" s="15" t="str">
        <f>IF(B11422=1,"",IF(AND(TrackingWorksheet!I11427 &lt;&gt;"", TrackingWorksheet!I11427&lt;=TrackingWorksheet!$J$5, TrackingWorksheet!J11427=Lists!$D$4), "Y", "N"))</f>
        <v/>
      </c>
      <c r="G11422" s="15" t="str">
        <f>IF(B11422=1,"",IF(AND(TrackingWorksheet!G11427 &lt;&gt;"",TrackingWorksheet!G11427&lt;=TrackingWorksheet!$J$5, TrackingWorksheet!H11427=Lists!$D$5), "Y", "N"))</f>
        <v/>
      </c>
      <c r="H11422" s="15" t="str">
        <f>IF(B11422=1,"",IF(AND(TrackingWorksheet!I11427 &lt;&gt;"", TrackingWorksheet!I11427&lt;=TrackingWorksheet!$J$5, TrackingWorksheet!J11427="Moderna"), "Y", "N"))</f>
        <v/>
      </c>
      <c r="I11422" s="26" t="str">
        <f>IF(B11422=1,"",IF(AND(TrackingWorksheet!G11427 &lt;&gt;"", TrackingWorksheet!G11427&lt;=TrackingWorksheet!$J$5, TrackingWorksheet!H11427=Lists!$D$6), 1, 0))</f>
        <v/>
      </c>
      <c r="J11422" s="26" t="str">
        <f t="shared" si="1424"/>
        <v/>
      </c>
      <c r="K11422" s="15" t="str">
        <f>IF(B11422=1,"",IF(AND(TrackingWorksheet!I11427&lt;=TrackingWorksheet!$J$5,TrackingWorksheet!K11427="YES"),0,IF(AND(AND(OR(E11422="Y",F11422="Y"),E11422&lt;&gt;F11422),G11422&lt;&gt;"Y", H11422&lt;&gt;"Y"), 1, 0)))</f>
        <v/>
      </c>
      <c r="L11422" s="26" t="str">
        <f t="shared" si="1425"/>
        <v/>
      </c>
      <c r="M11422" s="15" t="str">
        <f t="shared" si="1426"/>
        <v/>
      </c>
      <c r="N11422" s="26" t="str">
        <f t="shared" si="1427"/>
        <v/>
      </c>
      <c r="O11422" s="15" t="str">
        <f>IF(B11422=1,"",IF(AND(TrackingWorksheet!I11427&lt;=TrackingWorksheet!$J$5,TrackingWorksheet!K11427="YES"),0,IF(AND(AND(OR(G11422="Y",H11422="Y"),G11422&lt;&gt;H11422),E11422&lt;&gt;"Y", F11422&lt;&gt;"Y"), 1, 0)))</f>
        <v/>
      </c>
      <c r="P11422" s="26" t="str">
        <f t="shared" si="1428"/>
        <v/>
      </c>
      <c r="Q11422" s="15" t="str">
        <f t="shared" si="1429"/>
        <v/>
      </c>
      <c r="R11422" s="15" t="str">
        <f t="shared" si="1430"/>
        <v/>
      </c>
      <c r="S11422" s="15" t="str">
        <f>IF(B11422=1,"",IF(AND(OR(AND(TrackingWorksheet!H11427=Lists!$D$7,TrackingWorksheet!H11427=TrackingWorksheet!J11427),TrackingWorksheet!H11427&lt;&gt;TrackingWorksheet!J11427),TrackingWorksheet!K11427="YES",TrackingWorksheet!H11427&lt;&gt;Lists!$D$6,TrackingWorksheet!G11427&lt;=TrackingWorksheet!$J$5,TrackingWorksheet!I11427&lt;=TrackingWorksheet!$J$5),1,0))</f>
        <v/>
      </c>
      <c r="T11422" s="15" t="str">
        <f t="shared" si="1431"/>
        <v/>
      </c>
      <c r="U11422" s="15" t="str">
        <f>IF(B11422=1,"",IF(AND(TrackingWorksheet!L11427&lt;&gt;"", TrackingWorksheet!L11427&gt;=TrackingWorksheet!$J$4,TrackingWorksheet!L11427&lt;=TrackingWorksheet!$J$5,OR(TrackingWorksheet!H11427=Lists!$D$4,TrackingWorksheet!J11427=Lists!$D$4)), 1, 0))</f>
        <v/>
      </c>
      <c r="V11422" s="15" t="str">
        <f>IF($B11422=1,"",IF(AND(TrackingWorksheet!$L11427&lt;&gt;"", TrackingWorksheet!$L11427&gt;=TrackingWorksheet!$J$4,TrackingWorksheet!$L11427&lt;=TrackingWorksheet!$J$5,OR(TrackingWorksheet!$H11427=Lists!$D$5,TrackingWorksheet!$J11427=Lists!$D$5)), 1, 0))</f>
        <v/>
      </c>
      <c r="W11422" s="15" t="str">
        <f>IF($B11422=1,"",IF(AND(TrackingWorksheet!$L11427&lt;&gt;"", TrackingWorksheet!$L11427&gt;=TrackingWorksheet!$J$4,TrackingWorksheet!$L11427&lt;=TrackingWorksheet!$J$5,OR(TrackingWorksheet!$H11427=Lists!$D$6,TrackingWorksheet!$J11427=Lists!$D$6)), 1, 0))</f>
        <v/>
      </c>
      <c r="X11422" s="24" t="str">
        <f>IF(B11422=1,"",IF(AND(TrackingWorksheet!M11427&lt;&gt;"",TrackingWorksheet!M11427&lt;=TrackingWorksheet!$J$5),1,0)*D11422)</f>
        <v/>
      </c>
      <c r="Y11422" s="24" t="str">
        <f>IF(B11422=1,"",IF(AND(TrackingWorksheet!N11427&lt;&gt;"",TrackingWorksheet!N11427&lt;=TrackingWorksheet!$J$5),1,0)*D11422)</f>
        <v/>
      </c>
      <c r="Z11422" s="24" t="str">
        <f>IF(B11422=1,"",IF(TrackingWorksheet!S11427="YES",1,0)*D11422)</f>
        <v/>
      </c>
      <c r="AA11422" s="24">
        <f>TrackingWorksheet!O11427</f>
        <v>0</v>
      </c>
      <c r="AB11422" s="122">
        <f>TrackingWorksheet!Q11427</f>
        <v>0</v>
      </c>
      <c r="AC11422" s="24" t="str">
        <f>IF($B11422=1,"",IF(AA11422=Lists!$N$4,1,0)*D11422)</f>
        <v/>
      </c>
      <c r="AD11422" s="24" t="str">
        <f>IF(B11422=1,"",IF(D11422*AND(TrackingWorksheet!P11427&gt;Calculations!$AG$3,AA11422=Lists!$N$4,TrackingWorksheet!K11427="YES"),1,0))</f>
        <v/>
      </c>
      <c r="AL11422" s="22"/>
    </row>
    <row r="11423" spans="2:38" s="73" customFormat="1" x14ac:dyDescent="0.35">
      <c r="B11423" s="33">
        <f>IF(AND(ISBLANK(TrackingWorksheet!B11428),ISBLANK(TrackingWorksheet!C11428),ISBLANK(TrackingWorksheet!G11428),ISBLANK(TrackingWorksheet!H11428),
ISBLANK(TrackingWorksheet!I11428),ISBLANK(TrackingWorksheet!J11428),ISBLANK(TrackingWorksheet!M11428),
ISBLANK(TrackingWorksheet!N11428)),1,0)</f>
        <v>1</v>
      </c>
      <c r="C11423" s="17" t="str">
        <f>IF(B11423=1,"",TrackingWorksheet!F11428)</f>
        <v/>
      </c>
      <c r="D11423" s="26" t="str">
        <f>IF(B11423=1,"",IF(AND(TrackingWorksheet!B11428&lt;&gt;"",TrackingWorksheet!B11428&lt;=TrackingWorksheet!$J$5,OR(TrackingWorksheet!C11428="",TrackingWorksheet!C11428&gt;=TrackingWorksheet!$J$4)),1,0))</f>
        <v/>
      </c>
      <c r="E11423" s="15" t="str">
        <f>IF(B11423=1,"",IF(AND(TrackingWorksheet!G11428 &lt;&gt;"",TrackingWorksheet!G11428&lt;=TrackingWorksheet!$J$5, TrackingWorksheet!H11428=Lists!$D$4), "Y", "N"))</f>
        <v/>
      </c>
      <c r="F11423" s="15" t="str">
        <f>IF(B11423=1,"",IF(AND(TrackingWorksheet!I11428 &lt;&gt;"", TrackingWorksheet!I11428&lt;=TrackingWorksheet!$J$5, TrackingWorksheet!J11428=Lists!$D$4), "Y", "N"))</f>
        <v/>
      </c>
      <c r="G11423" s="15" t="str">
        <f>IF(B11423=1,"",IF(AND(TrackingWorksheet!G11428 &lt;&gt;"",TrackingWorksheet!G11428&lt;=TrackingWorksheet!$J$5, TrackingWorksheet!H11428=Lists!$D$5), "Y", "N"))</f>
        <v/>
      </c>
      <c r="H11423" s="15" t="str">
        <f>IF(B11423=1,"",IF(AND(TrackingWorksheet!I11428 &lt;&gt;"", TrackingWorksheet!I11428&lt;=TrackingWorksheet!$J$5, TrackingWorksheet!J11428="Moderna"), "Y", "N"))</f>
        <v/>
      </c>
      <c r="I11423" s="26" t="str">
        <f>IF(B11423=1,"",IF(AND(TrackingWorksheet!G11428 &lt;&gt;"", TrackingWorksheet!G11428&lt;=TrackingWorksheet!$J$5, TrackingWorksheet!H11428=Lists!$D$6), 1, 0))</f>
        <v/>
      </c>
      <c r="J11423" s="26" t="str">
        <f t="shared" si="1424"/>
        <v/>
      </c>
      <c r="K11423" s="15" t="str">
        <f>IF(B11423=1,"",IF(AND(TrackingWorksheet!I11428&lt;=TrackingWorksheet!$J$5,TrackingWorksheet!K11428="YES"),0,IF(AND(AND(OR(E11423="Y",F11423="Y"),E11423&lt;&gt;F11423),G11423&lt;&gt;"Y", H11423&lt;&gt;"Y"), 1, 0)))</f>
        <v/>
      </c>
      <c r="L11423" s="26" t="str">
        <f t="shared" si="1425"/>
        <v/>
      </c>
      <c r="M11423" s="15" t="str">
        <f t="shared" si="1426"/>
        <v/>
      </c>
      <c r="N11423" s="26" t="str">
        <f t="shared" si="1427"/>
        <v/>
      </c>
      <c r="O11423" s="15" t="str">
        <f>IF(B11423=1,"",IF(AND(TrackingWorksheet!I11428&lt;=TrackingWorksheet!$J$5,TrackingWorksheet!K11428="YES"),0,IF(AND(AND(OR(G11423="Y",H11423="Y"),G11423&lt;&gt;H11423),E11423&lt;&gt;"Y", F11423&lt;&gt;"Y"), 1, 0)))</f>
        <v/>
      </c>
      <c r="P11423" s="26" t="str">
        <f t="shared" si="1428"/>
        <v/>
      </c>
      <c r="Q11423" s="15" t="str">
        <f t="shared" si="1429"/>
        <v/>
      </c>
      <c r="R11423" s="15" t="str">
        <f t="shared" si="1430"/>
        <v/>
      </c>
      <c r="S11423" s="15" t="str">
        <f>IF(B11423=1,"",IF(AND(OR(AND(TrackingWorksheet!H11428=Lists!$D$7,TrackingWorksheet!H11428=TrackingWorksheet!J11428),TrackingWorksheet!H11428&lt;&gt;TrackingWorksheet!J11428),TrackingWorksheet!K11428="YES",TrackingWorksheet!H11428&lt;&gt;Lists!$D$6,TrackingWorksheet!G11428&lt;=TrackingWorksheet!$J$5,TrackingWorksheet!I11428&lt;=TrackingWorksheet!$J$5),1,0))</f>
        <v/>
      </c>
      <c r="T11423" s="15" t="str">
        <f t="shared" si="1431"/>
        <v/>
      </c>
      <c r="U11423" s="15" t="str">
        <f>IF(B11423=1,"",IF(AND(TrackingWorksheet!L11428&lt;&gt;"", TrackingWorksheet!L11428&gt;=TrackingWorksheet!$J$4,TrackingWorksheet!L11428&lt;=TrackingWorksheet!$J$5,OR(TrackingWorksheet!H11428=Lists!$D$4,TrackingWorksheet!J11428=Lists!$D$4)), 1, 0))</f>
        <v/>
      </c>
      <c r="V11423" s="15" t="str">
        <f>IF($B11423=1,"",IF(AND(TrackingWorksheet!$L11428&lt;&gt;"", TrackingWorksheet!$L11428&gt;=TrackingWorksheet!$J$4,TrackingWorksheet!$L11428&lt;=TrackingWorksheet!$J$5,OR(TrackingWorksheet!$H11428=Lists!$D$5,TrackingWorksheet!$J11428=Lists!$D$5)), 1, 0))</f>
        <v/>
      </c>
      <c r="W11423" s="15" t="str">
        <f>IF($B11423=1,"",IF(AND(TrackingWorksheet!$L11428&lt;&gt;"", TrackingWorksheet!$L11428&gt;=TrackingWorksheet!$J$4,TrackingWorksheet!$L11428&lt;=TrackingWorksheet!$J$5,OR(TrackingWorksheet!$H11428=Lists!$D$6,TrackingWorksheet!$J11428=Lists!$D$6)), 1, 0))</f>
        <v/>
      </c>
      <c r="X11423" s="24" t="str">
        <f>IF(B11423=1,"",IF(AND(TrackingWorksheet!M11428&lt;&gt;"",TrackingWorksheet!M11428&lt;=TrackingWorksheet!$J$5),1,0)*D11423)</f>
        <v/>
      </c>
      <c r="Y11423" s="24" t="str">
        <f>IF(B11423=1,"",IF(AND(TrackingWorksheet!N11428&lt;&gt;"",TrackingWorksheet!N11428&lt;=TrackingWorksheet!$J$5),1,0)*D11423)</f>
        <v/>
      </c>
      <c r="Z11423" s="24" t="str">
        <f>IF(B11423=1,"",IF(TrackingWorksheet!S11428="YES",1,0)*D11423)</f>
        <v/>
      </c>
      <c r="AA11423" s="24">
        <f>TrackingWorksheet!O11428</f>
        <v>0</v>
      </c>
      <c r="AB11423" s="122">
        <f>TrackingWorksheet!Q11428</f>
        <v>0</v>
      </c>
      <c r="AC11423" s="24" t="str">
        <f>IF($B11423=1,"",IF(AA11423=Lists!$N$4,1,0)*D11423)</f>
        <v/>
      </c>
      <c r="AD11423" s="24" t="str">
        <f>IF(B11423=1,"",IF(D11423*AND(TrackingWorksheet!P11428&gt;Calculations!$AG$3,AA11423=Lists!$N$4,TrackingWorksheet!K11428="YES"),1,0))</f>
        <v/>
      </c>
      <c r="AL11423" s="22"/>
    </row>
    <row r="11424" spans="2:38" s="73" customFormat="1" x14ac:dyDescent="0.35">
      <c r="B11424" s="33">
        <f>IF(AND(ISBLANK(TrackingWorksheet!B11429),ISBLANK(TrackingWorksheet!C11429),ISBLANK(TrackingWorksheet!G11429),ISBLANK(TrackingWorksheet!H11429),
ISBLANK(TrackingWorksheet!I11429),ISBLANK(TrackingWorksheet!J11429),ISBLANK(TrackingWorksheet!M11429),
ISBLANK(TrackingWorksheet!N11429)),1,0)</f>
        <v>1</v>
      </c>
      <c r="C11424" s="17" t="str">
        <f>IF(B11424=1,"",TrackingWorksheet!F11429)</f>
        <v/>
      </c>
      <c r="D11424" s="26" t="str">
        <f>IF(B11424=1,"",IF(AND(TrackingWorksheet!B11429&lt;&gt;"",TrackingWorksheet!B11429&lt;=TrackingWorksheet!$J$5,OR(TrackingWorksheet!C11429="",TrackingWorksheet!C11429&gt;=TrackingWorksheet!$J$4)),1,0))</f>
        <v/>
      </c>
      <c r="E11424" s="15" t="str">
        <f>IF(B11424=1,"",IF(AND(TrackingWorksheet!G11429 &lt;&gt;"",TrackingWorksheet!G11429&lt;=TrackingWorksheet!$J$5, TrackingWorksheet!H11429=Lists!$D$4), "Y", "N"))</f>
        <v/>
      </c>
      <c r="F11424" s="15" t="str">
        <f>IF(B11424=1,"",IF(AND(TrackingWorksheet!I11429 &lt;&gt;"", TrackingWorksheet!I11429&lt;=TrackingWorksheet!$J$5, TrackingWorksheet!J11429=Lists!$D$4), "Y", "N"))</f>
        <v/>
      </c>
      <c r="G11424" s="15" t="str">
        <f>IF(B11424=1,"",IF(AND(TrackingWorksheet!G11429 &lt;&gt;"",TrackingWorksheet!G11429&lt;=TrackingWorksheet!$J$5, TrackingWorksheet!H11429=Lists!$D$5), "Y", "N"))</f>
        <v/>
      </c>
      <c r="H11424" s="15" t="str">
        <f>IF(B11424=1,"",IF(AND(TrackingWorksheet!I11429 &lt;&gt;"", TrackingWorksheet!I11429&lt;=TrackingWorksheet!$J$5, TrackingWorksheet!J11429="Moderna"), "Y", "N"))</f>
        <v/>
      </c>
      <c r="I11424" s="26" t="str">
        <f>IF(B11424=1,"",IF(AND(TrackingWorksheet!G11429 &lt;&gt;"", TrackingWorksheet!G11429&lt;=TrackingWorksheet!$J$5, TrackingWorksheet!H11429=Lists!$D$6), 1, 0))</f>
        <v/>
      </c>
      <c r="J11424" s="26" t="str">
        <f t="shared" si="1424"/>
        <v/>
      </c>
      <c r="K11424" s="15" t="str">
        <f>IF(B11424=1,"",IF(AND(TrackingWorksheet!I11429&lt;=TrackingWorksheet!$J$5,TrackingWorksheet!K11429="YES"),0,IF(AND(AND(OR(E11424="Y",F11424="Y"),E11424&lt;&gt;F11424),G11424&lt;&gt;"Y", H11424&lt;&gt;"Y"), 1, 0)))</f>
        <v/>
      </c>
      <c r="L11424" s="26" t="str">
        <f t="shared" si="1425"/>
        <v/>
      </c>
      <c r="M11424" s="15" t="str">
        <f t="shared" si="1426"/>
        <v/>
      </c>
      <c r="N11424" s="26" t="str">
        <f t="shared" si="1427"/>
        <v/>
      </c>
      <c r="O11424" s="15" t="str">
        <f>IF(B11424=1,"",IF(AND(TrackingWorksheet!I11429&lt;=TrackingWorksheet!$J$5,TrackingWorksheet!K11429="YES"),0,IF(AND(AND(OR(G11424="Y",H11424="Y"),G11424&lt;&gt;H11424),E11424&lt;&gt;"Y", F11424&lt;&gt;"Y"), 1, 0)))</f>
        <v/>
      </c>
      <c r="P11424" s="26" t="str">
        <f t="shared" si="1428"/>
        <v/>
      </c>
      <c r="Q11424" s="15" t="str">
        <f t="shared" si="1429"/>
        <v/>
      </c>
      <c r="R11424" s="15" t="str">
        <f t="shared" si="1430"/>
        <v/>
      </c>
      <c r="S11424" s="15" t="str">
        <f>IF(B11424=1,"",IF(AND(OR(AND(TrackingWorksheet!H11429=Lists!$D$7,TrackingWorksheet!H11429=TrackingWorksheet!J11429),TrackingWorksheet!H11429&lt;&gt;TrackingWorksheet!J11429),TrackingWorksheet!K11429="YES",TrackingWorksheet!H11429&lt;&gt;Lists!$D$6,TrackingWorksheet!G11429&lt;=TrackingWorksheet!$J$5,TrackingWorksheet!I11429&lt;=TrackingWorksheet!$J$5),1,0))</f>
        <v/>
      </c>
      <c r="T11424" s="15" t="str">
        <f t="shared" si="1431"/>
        <v/>
      </c>
      <c r="U11424" s="15" t="str">
        <f>IF(B11424=1,"",IF(AND(TrackingWorksheet!L11429&lt;&gt;"", TrackingWorksheet!L11429&gt;=TrackingWorksheet!$J$4,TrackingWorksheet!L11429&lt;=TrackingWorksheet!$J$5,OR(TrackingWorksheet!H11429=Lists!$D$4,TrackingWorksheet!J11429=Lists!$D$4)), 1, 0))</f>
        <v/>
      </c>
      <c r="V11424" s="15" t="str">
        <f>IF($B11424=1,"",IF(AND(TrackingWorksheet!$L11429&lt;&gt;"", TrackingWorksheet!$L11429&gt;=TrackingWorksheet!$J$4,TrackingWorksheet!$L11429&lt;=TrackingWorksheet!$J$5,OR(TrackingWorksheet!$H11429=Lists!$D$5,TrackingWorksheet!$J11429=Lists!$D$5)), 1, 0))</f>
        <v/>
      </c>
      <c r="W11424" s="15" t="str">
        <f>IF($B11424=1,"",IF(AND(TrackingWorksheet!$L11429&lt;&gt;"", TrackingWorksheet!$L11429&gt;=TrackingWorksheet!$J$4,TrackingWorksheet!$L11429&lt;=TrackingWorksheet!$J$5,OR(TrackingWorksheet!$H11429=Lists!$D$6,TrackingWorksheet!$J11429=Lists!$D$6)), 1, 0))</f>
        <v/>
      </c>
      <c r="X11424" s="24" t="str">
        <f>IF(B11424=1,"",IF(AND(TrackingWorksheet!M11429&lt;&gt;"",TrackingWorksheet!M11429&lt;=TrackingWorksheet!$J$5),1,0)*D11424)</f>
        <v/>
      </c>
      <c r="Y11424" s="24" t="str">
        <f>IF(B11424=1,"",IF(AND(TrackingWorksheet!N11429&lt;&gt;"",TrackingWorksheet!N11429&lt;=TrackingWorksheet!$J$5),1,0)*D11424)</f>
        <v/>
      </c>
      <c r="Z11424" s="24" t="str">
        <f>IF(B11424=1,"",IF(TrackingWorksheet!S11429="YES",1,0)*D11424)</f>
        <v/>
      </c>
      <c r="AA11424" s="24">
        <f>TrackingWorksheet!O11429</f>
        <v>0</v>
      </c>
      <c r="AB11424" s="122">
        <f>TrackingWorksheet!Q11429</f>
        <v>0</v>
      </c>
      <c r="AC11424" s="24" t="str">
        <f>IF($B11424=1,"",IF(AA11424=Lists!$N$4,1,0)*D11424)</f>
        <v/>
      </c>
      <c r="AD11424" s="24" t="str">
        <f>IF(B11424=1,"",IF(D11424*AND(TrackingWorksheet!P11429&gt;Calculations!$AG$3,AA11424=Lists!$N$4,TrackingWorksheet!K11429="YES"),1,0))</f>
        <v/>
      </c>
      <c r="AL11424" s="22"/>
    </row>
    <row r="11425" spans="2:38" s="73" customFormat="1" x14ac:dyDescent="0.35">
      <c r="B11425" s="33">
        <f>IF(AND(ISBLANK(TrackingWorksheet!B11430),ISBLANK(TrackingWorksheet!C11430),ISBLANK(TrackingWorksheet!G11430),ISBLANK(TrackingWorksheet!H11430),
ISBLANK(TrackingWorksheet!I11430),ISBLANK(TrackingWorksheet!J11430),ISBLANK(TrackingWorksheet!M11430),
ISBLANK(TrackingWorksheet!N11430)),1,0)</f>
        <v>1</v>
      </c>
      <c r="C11425" s="17" t="str">
        <f>IF(B11425=1,"",TrackingWorksheet!F11430)</f>
        <v/>
      </c>
      <c r="D11425" s="26" t="str">
        <f>IF(B11425=1,"",IF(AND(TrackingWorksheet!B11430&lt;&gt;"",TrackingWorksheet!B11430&lt;=TrackingWorksheet!$J$5,OR(TrackingWorksheet!C11430="",TrackingWorksheet!C11430&gt;=TrackingWorksheet!$J$4)),1,0))</f>
        <v/>
      </c>
      <c r="E11425" s="15" t="str">
        <f>IF(B11425=1,"",IF(AND(TrackingWorksheet!G11430 &lt;&gt;"",TrackingWorksheet!G11430&lt;=TrackingWorksheet!$J$5, TrackingWorksheet!H11430=Lists!$D$4), "Y", "N"))</f>
        <v/>
      </c>
      <c r="F11425" s="15" t="str">
        <f>IF(B11425=1,"",IF(AND(TrackingWorksheet!I11430 &lt;&gt;"", TrackingWorksheet!I11430&lt;=TrackingWorksheet!$J$5, TrackingWorksheet!J11430=Lists!$D$4), "Y", "N"))</f>
        <v/>
      </c>
      <c r="G11425" s="15" t="str">
        <f>IF(B11425=1,"",IF(AND(TrackingWorksheet!G11430 &lt;&gt;"",TrackingWorksheet!G11430&lt;=TrackingWorksheet!$J$5, TrackingWorksheet!H11430=Lists!$D$5), "Y", "N"))</f>
        <v/>
      </c>
      <c r="H11425" s="15" t="str">
        <f>IF(B11425=1,"",IF(AND(TrackingWorksheet!I11430 &lt;&gt;"", TrackingWorksheet!I11430&lt;=TrackingWorksheet!$J$5, TrackingWorksheet!J11430="Moderna"), "Y", "N"))</f>
        <v/>
      </c>
      <c r="I11425" s="26" t="str">
        <f>IF(B11425=1,"",IF(AND(TrackingWorksheet!G11430 &lt;&gt;"", TrackingWorksheet!G11430&lt;=TrackingWorksheet!$J$5, TrackingWorksheet!H11430=Lists!$D$6), 1, 0))</f>
        <v/>
      </c>
      <c r="J11425" s="26" t="str">
        <f t="shared" si="1424"/>
        <v/>
      </c>
      <c r="K11425" s="15" t="str">
        <f>IF(B11425=1,"",IF(AND(TrackingWorksheet!I11430&lt;=TrackingWorksheet!$J$5,TrackingWorksheet!K11430="YES"),0,IF(AND(AND(OR(E11425="Y",F11425="Y"),E11425&lt;&gt;F11425),G11425&lt;&gt;"Y", H11425&lt;&gt;"Y"), 1, 0)))</f>
        <v/>
      </c>
      <c r="L11425" s="26" t="str">
        <f t="shared" si="1425"/>
        <v/>
      </c>
      <c r="M11425" s="15" t="str">
        <f t="shared" si="1426"/>
        <v/>
      </c>
      <c r="N11425" s="26" t="str">
        <f t="shared" si="1427"/>
        <v/>
      </c>
      <c r="O11425" s="15" t="str">
        <f>IF(B11425=1,"",IF(AND(TrackingWorksheet!I11430&lt;=TrackingWorksheet!$J$5,TrackingWorksheet!K11430="YES"),0,IF(AND(AND(OR(G11425="Y",H11425="Y"),G11425&lt;&gt;H11425),E11425&lt;&gt;"Y", F11425&lt;&gt;"Y"), 1, 0)))</f>
        <v/>
      </c>
      <c r="P11425" s="26" t="str">
        <f t="shared" si="1428"/>
        <v/>
      </c>
      <c r="Q11425" s="15" t="str">
        <f t="shared" si="1429"/>
        <v/>
      </c>
      <c r="R11425" s="15" t="str">
        <f t="shared" si="1430"/>
        <v/>
      </c>
      <c r="S11425" s="15" t="str">
        <f>IF(B11425=1,"",IF(AND(OR(AND(TrackingWorksheet!H11430=Lists!$D$7,TrackingWorksheet!H11430=TrackingWorksheet!J11430),TrackingWorksheet!H11430&lt;&gt;TrackingWorksheet!J11430),TrackingWorksheet!K11430="YES",TrackingWorksheet!H11430&lt;&gt;Lists!$D$6,TrackingWorksheet!G11430&lt;=TrackingWorksheet!$J$5,TrackingWorksheet!I11430&lt;=TrackingWorksheet!$J$5),1,0))</f>
        <v/>
      </c>
      <c r="T11425" s="15" t="str">
        <f t="shared" si="1431"/>
        <v/>
      </c>
      <c r="U11425" s="15" t="str">
        <f>IF(B11425=1,"",IF(AND(TrackingWorksheet!L11430&lt;&gt;"", TrackingWorksheet!L11430&gt;=TrackingWorksheet!$J$4,TrackingWorksheet!L11430&lt;=TrackingWorksheet!$J$5,OR(TrackingWorksheet!H11430=Lists!$D$4,TrackingWorksheet!J11430=Lists!$D$4)), 1, 0))</f>
        <v/>
      </c>
      <c r="V11425" s="15" t="str">
        <f>IF($B11425=1,"",IF(AND(TrackingWorksheet!$L11430&lt;&gt;"", TrackingWorksheet!$L11430&gt;=TrackingWorksheet!$J$4,TrackingWorksheet!$L11430&lt;=TrackingWorksheet!$J$5,OR(TrackingWorksheet!$H11430=Lists!$D$5,TrackingWorksheet!$J11430=Lists!$D$5)), 1, 0))</f>
        <v/>
      </c>
      <c r="W11425" s="15" t="str">
        <f>IF($B11425=1,"",IF(AND(TrackingWorksheet!$L11430&lt;&gt;"", TrackingWorksheet!$L11430&gt;=TrackingWorksheet!$J$4,TrackingWorksheet!$L11430&lt;=TrackingWorksheet!$J$5,OR(TrackingWorksheet!$H11430=Lists!$D$6,TrackingWorksheet!$J11430=Lists!$D$6)), 1, 0))</f>
        <v/>
      </c>
      <c r="X11425" s="24" t="str">
        <f>IF(B11425=1,"",IF(AND(TrackingWorksheet!M11430&lt;&gt;"",TrackingWorksheet!M11430&lt;=TrackingWorksheet!$J$5),1,0)*D11425)</f>
        <v/>
      </c>
      <c r="Y11425" s="24" t="str">
        <f>IF(B11425=1,"",IF(AND(TrackingWorksheet!N11430&lt;&gt;"",TrackingWorksheet!N11430&lt;=TrackingWorksheet!$J$5),1,0)*D11425)</f>
        <v/>
      </c>
      <c r="Z11425" s="24" t="str">
        <f>IF(B11425=1,"",IF(TrackingWorksheet!S11430="YES",1,0)*D11425)</f>
        <v/>
      </c>
      <c r="AA11425" s="24">
        <f>TrackingWorksheet!O11430</f>
        <v>0</v>
      </c>
      <c r="AB11425" s="122">
        <f>TrackingWorksheet!Q11430</f>
        <v>0</v>
      </c>
      <c r="AC11425" s="24" t="str">
        <f>IF($B11425=1,"",IF(AA11425=Lists!$N$4,1,0)*D11425)</f>
        <v/>
      </c>
      <c r="AD11425" s="24" t="str">
        <f>IF(B11425=1,"",IF(D11425*AND(TrackingWorksheet!P11430&gt;Calculations!$AG$3,AA11425=Lists!$N$4,TrackingWorksheet!K11430="YES"),1,0))</f>
        <v/>
      </c>
      <c r="AL11425" s="22"/>
    </row>
    <row r="11426" spans="2:38" s="73" customFormat="1" x14ac:dyDescent="0.35">
      <c r="B11426" s="33">
        <f>IF(AND(ISBLANK(TrackingWorksheet!B11431),ISBLANK(TrackingWorksheet!C11431),ISBLANK(TrackingWorksheet!G11431),ISBLANK(TrackingWorksheet!H11431),
ISBLANK(TrackingWorksheet!I11431),ISBLANK(TrackingWorksheet!J11431),ISBLANK(TrackingWorksheet!M11431),
ISBLANK(TrackingWorksheet!N11431)),1,0)</f>
        <v>1</v>
      </c>
      <c r="C11426" s="17" t="str">
        <f>IF(B11426=1,"",TrackingWorksheet!F11431)</f>
        <v/>
      </c>
      <c r="D11426" s="26" t="str">
        <f>IF(B11426=1,"",IF(AND(TrackingWorksheet!B11431&lt;&gt;"",TrackingWorksheet!B11431&lt;=TrackingWorksheet!$J$5,OR(TrackingWorksheet!C11431="",TrackingWorksheet!C11431&gt;=TrackingWorksheet!$J$4)),1,0))</f>
        <v/>
      </c>
      <c r="E11426" s="15" t="str">
        <f>IF(B11426=1,"",IF(AND(TrackingWorksheet!G11431 &lt;&gt;"",TrackingWorksheet!G11431&lt;=TrackingWorksheet!$J$5, TrackingWorksheet!H11431=Lists!$D$4), "Y", "N"))</f>
        <v/>
      </c>
      <c r="F11426" s="15" t="str">
        <f>IF(B11426=1,"",IF(AND(TrackingWorksheet!I11431 &lt;&gt;"", TrackingWorksheet!I11431&lt;=TrackingWorksheet!$J$5, TrackingWorksheet!J11431=Lists!$D$4), "Y", "N"))</f>
        <v/>
      </c>
      <c r="G11426" s="15" t="str">
        <f>IF(B11426=1,"",IF(AND(TrackingWorksheet!G11431 &lt;&gt;"",TrackingWorksheet!G11431&lt;=TrackingWorksheet!$J$5, TrackingWorksheet!H11431=Lists!$D$5), "Y", "N"))</f>
        <v/>
      </c>
      <c r="H11426" s="15" t="str">
        <f>IF(B11426=1,"",IF(AND(TrackingWorksheet!I11431 &lt;&gt;"", TrackingWorksheet!I11431&lt;=TrackingWorksheet!$J$5, TrackingWorksheet!J11431="Moderna"), "Y", "N"))</f>
        <v/>
      </c>
      <c r="I11426" s="26" t="str">
        <f>IF(B11426=1,"",IF(AND(TrackingWorksheet!G11431 &lt;&gt;"", TrackingWorksheet!G11431&lt;=TrackingWorksheet!$J$5, TrackingWorksheet!H11431=Lists!$D$6), 1, 0))</f>
        <v/>
      </c>
      <c r="J11426" s="26" t="str">
        <f t="shared" si="1424"/>
        <v/>
      </c>
      <c r="K11426" s="15" t="str">
        <f>IF(B11426=1,"",IF(AND(TrackingWorksheet!I11431&lt;=TrackingWorksheet!$J$5,TrackingWorksheet!K11431="YES"),0,IF(AND(AND(OR(E11426="Y",F11426="Y"),E11426&lt;&gt;F11426),G11426&lt;&gt;"Y", H11426&lt;&gt;"Y"), 1, 0)))</f>
        <v/>
      </c>
      <c r="L11426" s="26" t="str">
        <f t="shared" si="1425"/>
        <v/>
      </c>
      <c r="M11426" s="15" t="str">
        <f t="shared" si="1426"/>
        <v/>
      </c>
      <c r="N11426" s="26" t="str">
        <f t="shared" si="1427"/>
        <v/>
      </c>
      <c r="O11426" s="15" t="str">
        <f>IF(B11426=1,"",IF(AND(TrackingWorksheet!I11431&lt;=TrackingWorksheet!$J$5,TrackingWorksheet!K11431="YES"),0,IF(AND(AND(OR(G11426="Y",H11426="Y"),G11426&lt;&gt;H11426),E11426&lt;&gt;"Y", F11426&lt;&gt;"Y"), 1, 0)))</f>
        <v/>
      </c>
      <c r="P11426" s="26" t="str">
        <f t="shared" si="1428"/>
        <v/>
      </c>
      <c r="Q11426" s="15" t="str">
        <f t="shared" si="1429"/>
        <v/>
      </c>
      <c r="R11426" s="15" t="str">
        <f t="shared" si="1430"/>
        <v/>
      </c>
      <c r="S11426" s="15" t="str">
        <f>IF(B11426=1,"",IF(AND(OR(AND(TrackingWorksheet!H11431=Lists!$D$7,TrackingWorksheet!H11431=TrackingWorksheet!J11431),TrackingWorksheet!H11431&lt;&gt;TrackingWorksheet!J11431),TrackingWorksheet!K11431="YES",TrackingWorksheet!H11431&lt;&gt;Lists!$D$6,TrackingWorksheet!G11431&lt;=TrackingWorksheet!$J$5,TrackingWorksheet!I11431&lt;=TrackingWorksheet!$J$5),1,0))</f>
        <v/>
      </c>
      <c r="T11426" s="15" t="str">
        <f t="shared" si="1431"/>
        <v/>
      </c>
      <c r="U11426" s="15" t="str">
        <f>IF(B11426=1,"",IF(AND(TrackingWorksheet!L11431&lt;&gt;"", TrackingWorksheet!L11431&gt;=TrackingWorksheet!$J$4,TrackingWorksheet!L11431&lt;=TrackingWorksheet!$J$5,OR(TrackingWorksheet!H11431=Lists!$D$4,TrackingWorksheet!J11431=Lists!$D$4)), 1, 0))</f>
        <v/>
      </c>
      <c r="V11426" s="15" t="str">
        <f>IF($B11426=1,"",IF(AND(TrackingWorksheet!$L11431&lt;&gt;"", TrackingWorksheet!$L11431&gt;=TrackingWorksheet!$J$4,TrackingWorksheet!$L11431&lt;=TrackingWorksheet!$J$5,OR(TrackingWorksheet!$H11431=Lists!$D$5,TrackingWorksheet!$J11431=Lists!$D$5)), 1, 0))</f>
        <v/>
      </c>
      <c r="W11426" s="15" t="str">
        <f>IF($B11426=1,"",IF(AND(TrackingWorksheet!$L11431&lt;&gt;"", TrackingWorksheet!$L11431&gt;=TrackingWorksheet!$J$4,TrackingWorksheet!$L11431&lt;=TrackingWorksheet!$J$5,OR(TrackingWorksheet!$H11431=Lists!$D$6,TrackingWorksheet!$J11431=Lists!$D$6)), 1, 0))</f>
        <v/>
      </c>
      <c r="X11426" s="24" t="str">
        <f>IF(B11426=1,"",IF(AND(TrackingWorksheet!M11431&lt;&gt;"",TrackingWorksheet!M11431&lt;=TrackingWorksheet!$J$5),1,0)*D11426)</f>
        <v/>
      </c>
      <c r="Y11426" s="24" t="str">
        <f>IF(B11426=1,"",IF(AND(TrackingWorksheet!N11431&lt;&gt;"",TrackingWorksheet!N11431&lt;=TrackingWorksheet!$J$5),1,0)*D11426)</f>
        <v/>
      </c>
      <c r="Z11426" s="24" t="str">
        <f>IF(B11426=1,"",IF(TrackingWorksheet!S11431="YES",1,0)*D11426)</f>
        <v/>
      </c>
      <c r="AA11426" s="24">
        <f>TrackingWorksheet!O11431</f>
        <v>0</v>
      </c>
      <c r="AB11426" s="122">
        <f>TrackingWorksheet!Q11431</f>
        <v>0</v>
      </c>
      <c r="AC11426" s="24" t="str">
        <f>IF($B11426=1,"",IF(AA11426=Lists!$N$4,1,0)*D11426)</f>
        <v/>
      </c>
      <c r="AD11426" s="24" t="str">
        <f>IF(B11426=1,"",IF(D11426*AND(TrackingWorksheet!P11431&gt;Calculations!$AG$3,AA11426=Lists!$N$4,TrackingWorksheet!K11431="YES"),1,0))</f>
        <v/>
      </c>
      <c r="AL11426" s="22"/>
    </row>
    <row r="11427" spans="2:38" s="73" customFormat="1" x14ac:dyDescent="0.35">
      <c r="B11427" s="33">
        <f>IF(AND(ISBLANK(TrackingWorksheet!B11432),ISBLANK(TrackingWorksheet!C11432),ISBLANK(TrackingWorksheet!G11432),ISBLANK(TrackingWorksheet!H11432),
ISBLANK(TrackingWorksheet!I11432),ISBLANK(TrackingWorksheet!J11432),ISBLANK(TrackingWorksheet!M11432),
ISBLANK(TrackingWorksheet!N11432)),1,0)</f>
        <v>1</v>
      </c>
      <c r="C11427" s="17" t="str">
        <f>IF(B11427=1,"",TrackingWorksheet!F11432)</f>
        <v/>
      </c>
      <c r="D11427" s="26" t="str">
        <f>IF(B11427=1,"",IF(AND(TrackingWorksheet!B11432&lt;&gt;"",TrackingWorksheet!B11432&lt;=TrackingWorksheet!$J$5,OR(TrackingWorksheet!C11432="",TrackingWorksheet!C11432&gt;=TrackingWorksheet!$J$4)),1,0))</f>
        <v/>
      </c>
      <c r="E11427" s="15" t="str">
        <f>IF(B11427=1,"",IF(AND(TrackingWorksheet!G11432 &lt;&gt;"",TrackingWorksheet!G11432&lt;=TrackingWorksheet!$J$5, TrackingWorksheet!H11432=Lists!$D$4), "Y", "N"))</f>
        <v/>
      </c>
      <c r="F11427" s="15" t="str">
        <f>IF(B11427=1,"",IF(AND(TrackingWorksheet!I11432 &lt;&gt;"", TrackingWorksheet!I11432&lt;=TrackingWorksheet!$J$5, TrackingWorksheet!J11432=Lists!$D$4), "Y", "N"))</f>
        <v/>
      </c>
      <c r="G11427" s="15" t="str">
        <f>IF(B11427=1,"",IF(AND(TrackingWorksheet!G11432 &lt;&gt;"",TrackingWorksheet!G11432&lt;=TrackingWorksheet!$J$5, TrackingWorksheet!H11432=Lists!$D$5), "Y", "N"))</f>
        <v/>
      </c>
      <c r="H11427" s="15" t="str">
        <f>IF(B11427=1,"",IF(AND(TrackingWorksheet!I11432 &lt;&gt;"", TrackingWorksheet!I11432&lt;=TrackingWorksheet!$J$5, TrackingWorksheet!J11432="Moderna"), "Y", "N"))</f>
        <v/>
      </c>
      <c r="I11427" s="26" t="str">
        <f>IF(B11427=1,"",IF(AND(TrackingWorksheet!G11432 &lt;&gt;"", TrackingWorksheet!G11432&lt;=TrackingWorksheet!$J$5, TrackingWorksheet!H11432=Lists!$D$6), 1, 0))</f>
        <v/>
      </c>
      <c r="J11427" s="26" t="str">
        <f t="shared" si="1424"/>
        <v/>
      </c>
      <c r="K11427" s="15" t="str">
        <f>IF(B11427=1,"",IF(AND(TrackingWorksheet!I11432&lt;=TrackingWorksheet!$J$5,TrackingWorksheet!K11432="YES"),0,IF(AND(AND(OR(E11427="Y",F11427="Y"),E11427&lt;&gt;F11427),G11427&lt;&gt;"Y", H11427&lt;&gt;"Y"), 1, 0)))</f>
        <v/>
      </c>
      <c r="L11427" s="26" t="str">
        <f t="shared" si="1425"/>
        <v/>
      </c>
      <c r="M11427" s="15" t="str">
        <f t="shared" si="1426"/>
        <v/>
      </c>
      <c r="N11427" s="26" t="str">
        <f t="shared" si="1427"/>
        <v/>
      </c>
      <c r="O11427" s="15" t="str">
        <f>IF(B11427=1,"",IF(AND(TrackingWorksheet!I11432&lt;=TrackingWorksheet!$J$5,TrackingWorksheet!K11432="YES"),0,IF(AND(AND(OR(G11427="Y",H11427="Y"),G11427&lt;&gt;H11427),E11427&lt;&gt;"Y", F11427&lt;&gt;"Y"), 1, 0)))</f>
        <v/>
      </c>
      <c r="P11427" s="26" t="str">
        <f t="shared" si="1428"/>
        <v/>
      </c>
      <c r="Q11427" s="15" t="str">
        <f t="shared" si="1429"/>
        <v/>
      </c>
      <c r="R11427" s="15" t="str">
        <f t="shared" si="1430"/>
        <v/>
      </c>
      <c r="S11427" s="15" t="str">
        <f>IF(B11427=1,"",IF(AND(OR(AND(TrackingWorksheet!H11432=Lists!$D$7,TrackingWorksheet!H11432=TrackingWorksheet!J11432),TrackingWorksheet!H11432&lt;&gt;TrackingWorksheet!J11432),TrackingWorksheet!K11432="YES",TrackingWorksheet!H11432&lt;&gt;Lists!$D$6,TrackingWorksheet!G11432&lt;=TrackingWorksheet!$J$5,TrackingWorksheet!I11432&lt;=TrackingWorksheet!$J$5),1,0))</f>
        <v/>
      </c>
      <c r="T11427" s="15" t="str">
        <f t="shared" si="1431"/>
        <v/>
      </c>
      <c r="U11427" s="15" t="str">
        <f>IF(B11427=1,"",IF(AND(TrackingWorksheet!L11432&lt;&gt;"", TrackingWorksheet!L11432&gt;=TrackingWorksheet!$J$4,TrackingWorksheet!L11432&lt;=TrackingWorksheet!$J$5,OR(TrackingWorksheet!H11432=Lists!$D$4,TrackingWorksheet!J11432=Lists!$D$4)), 1, 0))</f>
        <v/>
      </c>
      <c r="V11427" s="15" t="str">
        <f>IF($B11427=1,"",IF(AND(TrackingWorksheet!$L11432&lt;&gt;"", TrackingWorksheet!$L11432&gt;=TrackingWorksheet!$J$4,TrackingWorksheet!$L11432&lt;=TrackingWorksheet!$J$5,OR(TrackingWorksheet!$H11432=Lists!$D$5,TrackingWorksheet!$J11432=Lists!$D$5)), 1, 0))</f>
        <v/>
      </c>
      <c r="W11427" s="15" t="str">
        <f>IF($B11427=1,"",IF(AND(TrackingWorksheet!$L11432&lt;&gt;"", TrackingWorksheet!$L11432&gt;=TrackingWorksheet!$J$4,TrackingWorksheet!$L11432&lt;=TrackingWorksheet!$J$5,OR(TrackingWorksheet!$H11432=Lists!$D$6,TrackingWorksheet!$J11432=Lists!$D$6)), 1, 0))</f>
        <v/>
      </c>
      <c r="X11427" s="24" t="str">
        <f>IF(B11427=1,"",IF(AND(TrackingWorksheet!M11432&lt;&gt;"",TrackingWorksheet!M11432&lt;=TrackingWorksheet!$J$5),1,0)*D11427)</f>
        <v/>
      </c>
      <c r="Y11427" s="24" t="str">
        <f>IF(B11427=1,"",IF(AND(TrackingWorksheet!N11432&lt;&gt;"",TrackingWorksheet!N11432&lt;=TrackingWorksheet!$J$5),1,0)*D11427)</f>
        <v/>
      </c>
      <c r="Z11427" s="24" t="str">
        <f>IF(B11427=1,"",IF(TrackingWorksheet!S11432="YES",1,0)*D11427)</f>
        <v/>
      </c>
      <c r="AA11427" s="24">
        <f>TrackingWorksheet!O11432</f>
        <v>0</v>
      </c>
      <c r="AB11427" s="122">
        <f>TrackingWorksheet!Q11432</f>
        <v>0</v>
      </c>
      <c r="AC11427" s="24" t="str">
        <f>IF($B11427=1,"",IF(AA11427=Lists!$N$4,1,0)*D11427)</f>
        <v/>
      </c>
      <c r="AD11427" s="24" t="str">
        <f>IF(B11427=1,"",IF(D11427*AND(TrackingWorksheet!P11432&gt;Calculations!$AG$3,AA11427=Lists!$N$4,TrackingWorksheet!K11432="YES"),1,0))</f>
        <v/>
      </c>
      <c r="AL11427" s="22"/>
    </row>
    <row r="11428" spans="2:38" s="73" customFormat="1" x14ac:dyDescent="0.35">
      <c r="B11428" s="33">
        <f>IF(AND(ISBLANK(TrackingWorksheet!B11433),ISBLANK(TrackingWorksheet!C11433),ISBLANK(TrackingWorksheet!G11433),ISBLANK(TrackingWorksheet!H11433),
ISBLANK(TrackingWorksheet!I11433),ISBLANK(TrackingWorksheet!J11433),ISBLANK(TrackingWorksheet!M11433),
ISBLANK(TrackingWorksheet!N11433)),1,0)</f>
        <v>1</v>
      </c>
      <c r="C11428" s="17" t="str">
        <f>IF(B11428=1,"",TrackingWorksheet!F11433)</f>
        <v/>
      </c>
      <c r="D11428" s="26" t="str">
        <f>IF(B11428=1,"",IF(AND(TrackingWorksheet!B11433&lt;&gt;"",TrackingWorksheet!B11433&lt;=TrackingWorksheet!$J$5,OR(TrackingWorksheet!C11433="",TrackingWorksheet!C11433&gt;=TrackingWorksheet!$J$4)),1,0))</f>
        <v/>
      </c>
      <c r="E11428" s="15" t="str">
        <f>IF(B11428=1,"",IF(AND(TrackingWorksheet!G11433 &lt;&gt;"",TrackingWorksheet!G11433&lt;=TrackingWorksheet!$J$5, TrackingWorksheet!H11433=Lists!$D$4), "Y", "N"))</f>
        <v/>
      </c>
      <c r="F11428" s="15" t="str">
        <f>IF(B11428=1,"",IF(AND(TrackingWorksheet!I11433 &lt;&gt;"", TrackingWorksheet!I11433&lt;=TrackingWorksheet!$J$5, TrackingWorksheet!J11433=Lists!$D$4), "Y", "N"))</f>
        <v/>
      </c>
      <c r="G11428" s="15" t="str">
        <f>IF(B11428=1,"",IF(AND(TrackingWorksheet!G11433 &lt;&gt;"",TrackingWorksheet!G11433&lt;=TrackingWorksheet!$J$5, TrackingWorksheet!H11433=Lists!$D$5), "Y", "N"))</f>
        <v/>
      </c>
      <c r="H11428" s="15" t="str">
        <f>IF(B11428=1,"",IF(AND(TrackingWorksheet!I11433 &lt;&gt;"", TrackingWorksheet!I11433&lt;=TrackingWorksheet!$J$5, TrackingWorksheet!J11433="Moderna"), "Y", "N"))</f>
        <v/>
      </c>
      <c r="I11428" s="26" t="str">
        <f>IF(B11428=1,"",IF(AND(TrackingWorksheet!G11433 &lt;&gt;"", TrackingWorksheet!G11433&lt;=TrackingWorksheet!$J$5, TrackingWorksheet!H11433=Lists!$D$6), 1, 0))</f>
        <v/>
      </c>
      <c r="J11428" s="26" t="str">
        <f t="shared" si="1424"/>
        <v/>
      </c>
      <c r="K11428" s="15" t="str">
        <f>IF(B11428=1,"",IF(AND(TrackingWorksheet!I11433&lt;=TrackingWorksheet!$J$5,TrackingWorksheet!K11433="YES"),0,IF(AND(AND(OR(E11428="Y",F11428="Y"),E11428&lt;&gt;F11428),G11428&lt;&gt;"Y", H11428&lt;&gt;"Y"), 1, 0)))</f>
        <v/>
      </c>
      <c r="L11428" s="26" t="str">
        <f t="shared" si="1425"/>
        <v/>
      </c>
      <c r="M11428" s="15" t="str">
        <f t="shared" si="1426"/>
        <v/>
      </c>
      <c r="N11428" s="26" t="str">
        <f t="shared" si="1427"/>
        <v/>
      </c>
      <c r="O11428" s="15" t="str">
        <f>IF(B11428=1,"",IF(AND(TrackingWorksheet!I11433&lt;=TrackingWorksheet!$J$5,TrackingWorksheet!K11433="YES"),0,IF(AND(AND(OR(G11428="Y",H11428="Y"),G11428&lt;&gt;H11428),E11428&lt;&gt;"Y", F11428&lt;&gt;"Y"), 1, 0)))</f>
        <v/>
      </c>
      <c r="P11428" s="26" t="str">
        <f t="shared" si="1428"/>
        <v/>
      </c>
      <c r="Q11428" s="15" t="str">
        <f t="shared" si="1429"/>
        <v/>
      </c>
      <c r="R11428" s="15" t="str">
        <f t="shared" si="1430"/>
        <v/>
      </c>
      <c r="S11428" s="15" t="str">
        <f>IF(B11428=1,"",IF(AND(OR(AND(TrackingWorksheet!H11433=Lists!$D$7,TrackingWorksheet!H11433=TrackingWorksheet!J11433),TrackingWorksheet!H11433&lt;&gt;TrackingWorksheet!J11433),TrackingWorksheet!K11433="YES",TrackingWorksheet!H11433&lt;&gt;Lists!$D$6,TrackingWorksheet!G11433&lt;=TrackingWorksheet!$J$5,TrackingWorksheet!I11433&lt;=TrackingWorksheet!$J$5),1,0))</f>
        <v/>
      </c>
      <c r="T11428" s="15" t="str">
        <f t="shared" si="1431"/>
        <v/>
      </c>
      <c r="U11428" s="15" t="str">
        <f>IF(B11428=1,"",IF(AND(TrackingWorksheet!L11433&lt;&gt;"", TrackingWorksheet!L11433&gt;=TrackingWorksheet!$J$4,TrackingWorksheet!L11433&lt;=TrackingWorksheet!$J$5,OR(TrackingWorksheet!H11433=Lists!$D$4,TrackingWorksheet!J11433=Lists!$D$4)), 1, 0))</f>
        <v/>
      </c>
      <c r="V11428" s="15" t="str">
        <f>IF($B11428=1,"",IF(AND(TrackingWorksheet!$L11433&lt;&gt;"", TrackingWorksheet!$L11433&gt;=TrackingWorksheet!$J$4,TrackingWorksheet!$L11433&lt;=TrackingWorksheet!$J$5,OR(TrackingWorksheet!$H11433=Lists!$D$5,TrackingWorksheet!$J11433=Lists!$D$5)), 1, 0))</f>
        <v/>
      </c>
      <c r="W11428" s="15" t="str">
        <f>IF($B11428=1,"",IF(AND(TrackingWorksheet!$L11433&lt;&gt;"", TrackingWorksheet!$L11433&gt;=TrackingWorksheet!$J$4,TrackingWorksheet!$L11433&lt;=TrackingWorksheet!$J$5,OR(TrackingWorksheet!$H11433=Lists!$D$6,TrackingWorksheet!$J11433=Lists!$D$6)), 1, 0))</f>
        <v/>
      </c>
      <c r="X11428" s="24" t="str">
        <f>IF(B11428=1,"",IF(AND(TrackingWorksheet!M11433&lt;&gt;"",TrackingWorksheet!M11433&lt;=TrackingWorksheet!$J$5),1,0)*D11428)</f>
        <v/>
      </c>
      <c r="Y11428" s="24" t="str">
        <f>IF(B11428=1,"",IF(AND(TrackingWorksheet!N11433&lt;&gt;"",TrackingWorksheet!N11433&lt;=TrackingWorksheet!$J$5),1,0)*D11428)</f>
        <v/>
      </c>
      <c r="Z11428" s="24" t="str">
        <f>IF(B11428=1,"",IF(TrackingWorksheet!S11433="YES",1,0)*D11428)</f>
        <v/>
      </c>
      <c r="AA11428" s="24">
        <f>TrackingWorksheet!O11433</f>
        <v>0</v>
      </c>
      <c r="AB11428" s="122">
        <f>TrackingWorksheet!Q11433</f>
        <v>0</v>
      </c>
      <c r="AC11428" s="24" t="str">
        <f>IF($B11428=1,"",IF(AA11428=Lists!$N$4,1,0)*D11428)</f>
        <v/>
      </c>
      <c r="AD11428" s="24" t="str">
        <f>IF(B11428=1,"",IF(D11428*AND(TrackingWorksheet!P11433&gt;Calculations!$AG$3,AA11428=Lists!$N$4,TrackingWorksheet!K11433="YES"),1,0))</f>
        <v/>
      </c>
      <c r="AL11428" s="22"/>
    </row>
    <row r="11429" spans="2:38" s="73" customFormat="1" x14ac:dyDescent="0.35">
      <c r="B11429" s="33">
        <f>IF(AND(ISBLANK(TrackingWorksheet!B11434),ISBLANK(TrackingWorksheet!C11434),ISBLANK(TrackingWorksheet!G11434),ISBLANK(TrackingWorksheet!H11434),
ISBLANK(TrackingWorksheet!I11434),ISBLANK(TrackingWorksheet!J11434),ISBLANK(TrackingWorksheet!M11434),
ISBLANK(TrackingWorksheet!N11434)),1,0)</f>
        <v>1</v>
      </c>
      <c r="C11429" s="17" t="str">
        <f>IF(B11429=1,"",TrackingWorksheet!F11434)</f>
        <v/>
      </c>
      <c r="D11429" s="26" t="str">
        <f>IF(B11429=1,"",IF(AND(TrackingWorksheet!B11434&lt;&gt;"",TrackingWorksheet!B11434&lt;=TrackingWorksheet!$J$5,OR(TrackingWorksheet!C11434="",TrackingWorksheet!C11434&gt;=TrackingWorksheet!$J$4)),1,0))</f>
        <v/>
      </c>
      <c r="E11429" s="15" t="str">
        <f>IF(B11429=1,"",IF(AND(TrackingWorksheet!G11434 &lt;&gt;"",TrackingWorksheet!G11434&lt;=TrackingWorksheet!$J$5, TrackingWorksheet!H11434=Lists!$D$4), "Y", "N"))</f>
        <v/>
      </c>
      <c r="F11429" s="15" t="str">
        <f>IF(B11429=1,"",IF(AND(TrackingWorksheet!I11434 &lt;&gt;"", TrackingWorksheet!I11434&lt;=TrackingWorksheet!$J$5, TrackingWorksheet!J11434=Lists!$D$4), "Y", "N"))</f>
        <v/>
      </c>
      <c r="G11429" s="15" t="str">
        <f>IF(B11429=1,"",IF(AND(TrackingWorksheet!G11434 &lt;&gt;"",TrackingWorksheet!G11434&lt;=TrackingWorksheet!$J$5, TrackingWorksheet!H11434=Lists!$D$5), "Y", "N"))</f>
        <v/>
      </c>
      <c r="H11429" s="15" t="str">
        <f>IF(B11429=1,"",IF(AND(TrackingWorksheet!I11434 &lt;&gt;"", TrackingWorksheet!I11434&lt;=TrackingWorksheet!$J$5, TrackingWorksheet!J11434="Moderna"), "Y", "N"))</f>
        <v/>
      </c>
      <c r="I11429" s="26" t="str">
        <f>IF(B11429=1,"",IF(AND(TrackingWorksheet!G11434 &lt;&gt;"", TrackingWorksheet!G11434&lt;=TrackingWorksheet!$J$5, TrackingWorksheet!H11434=Lists!$D$6), 1, 0))</f>
        <v/>
      </c>
      <c r="J11429" s="26" t="str">
        <f t="shared" si="1424"/>
        <v/>
      </c>
      <c r="K11429" s="15" t="str">
        <f>IF(B11429=1,"",IF(AND(TrackingWorksheet!I11434&lt;=TrackingWorksheet!$J$5,TrackingWorksheet!K11434="YES"),0,IF(AND(AND(OR(E11429="Y",F11429="Y"),E11429&lt;&gt;F11429),G11429&lt;&gt;"Y", H11429&lt;&gt;"Y"), 1, 0)))</f>
        <v/>
      </c>
      <c r="L11429" s="26" t="str">
        <f t="shared" si="1425"/>
        <v/>
      </c>
      <c r="M11429" s="15" t="str">
        <f t="shared" si="1426"/>
        <v/>
      </c>
      <c r="N11429" s="26" t="str">
        <f t="shared" si="1427"/>
        <v/>
      </c>
      <c r="O11429" s="15" t="str">
        <f>IF(B11429=1,"",IF(AND(TrackingWorksheet!I11434&lt;=TrackingWorksheet!$J$5,TrackingWorksheet!K11434="YES"),0,IF(AND(AND(OR(G11429="Y",H11429="Y"),G11429&lt;&gt;H11429),E11429&lt;&gt;"Y", F11429&lt;&gt;"Y"), 1, 0)))</f>
        <v/>
      </c>
      <c r="P11429" s="26" t="str">
        <f t="shared" si="1428"/>
        <v/>
      </c>
      <c r="Q11429" s="15" t="str">
        <f t="shared" si="1429"/>
        <v/>
      </c>
      <c r="R11429" s="15" t="str">
        <f t="shared" si="1430"/>
        <v/>
      </c>
      <c r="S11429" s="15" t="str">
        <f>IF(B11429=1,"",IF(AND(OR(AND(TrackingWorksheet!H11434=Lists!$D$7,TrackingWorksheet!H11434=TrackingWorksheet!J11434),TrackingWorksheet!H11434&lt;&gt;TrackingWorksheet!J11434),TrackingWorksheet!K11434="YES",TrackingWorksheet!H11434&lt;&gt;Lists!$D$6,TrackingWorksheet!G11434&lt;=TrackingWorksheet!$J$5,TrackingWorksheet!I11434&lt;=TrackingWorksheet!$J$5),1,0))</f>
        <v/>
      </c>
      <c r="T11429" s="15" t="str">
        <f t="shared" si="1431"/>
        <v/>
      </c>
      <c r="U11429" s="15" t="str">
        <f>IF(B11429=1,"",IF(AND(TrackingWorksheet!L11434&lt;&gt;"", TrackingWorksheet!L11434&gt;=TrackingWorksheet!$J$4,TrackingWorksheet!L11434&lt;=TrackingWorksheet!$J$5,OR(TrackingWorksheet!H11434=Lists!$D$4,TrackingWorksheet!J11434=Lists!$D$4)), 1, 0))</f>
        <v/>
      </c>
      <c r="V11429" s="15" t="str">
        <f>IF($B11429=1,"",IF(AND(TrackingWorksheet!$L11434&lt;&gt;"", TrackingWorksheet!$L11434&gt;=TrackingWorksheet!$J$4,TrackingWorksheet!$L11434&lt;=TrackingWorksheet!$J$5,OR(TrackingWorksheet!$H11434=Lists!$D$5,TrackingWorksheet!$J11434=Lists!$D$5)), 1, 0))</f>
        <v/>
      </c>
      <c r="W11429" s="15" t="str">
        <f>IF($B11429=1,"",IF(AND(TrackingWorksheet!$L11434&lt;&gt;"", TrackingWorksheet!$L11434&gt;=TrackingWorksheet!$J$4,TrackingWorksheet!$L11434&lt;=TrackingWorksheet!$J$5,OR(TrackingWorksheet!$H11434=Lists!$D$6,TrackingWorksheet!$J11434=Lists!$D$6)), 1, 0))</f>
        <v/>
      </c>
      <c r="X11429" s="24" t="str">
        <f>IF(B11429=1,"",IF(AND(TrackingWorksheet!M11434&lt;&gt;"",TrackingWorksheet!M11434&lt;=TrackingWorksheet!$J$5),1,0)*D11429)</f>
        <v/>
      </c>
      <c r="Y11429" s="24" t="str">
        <f>IF(B11429=1,"",IF(AND(TrackingWorksheet!N11434&lt;&gt;"",TrackingWorksheet!N11434&lt;=TrackingWorksheet!$J$5),1,0)*D11429)</f>
        <v/>
      </c>
      <c r="Z11429" s="24" t="str">
        <f>IF(B11429=1,"",IF(TrackingWorksheet!S11434="YES",1,0)*D11429)</f>
        <v/>
      </c>
      <c r="AA11429" s="24">
        <f>TrackingWorksheet!O11434</f>
        <v>0</v>
      </c>
      <c r="AB11429" s="122">
        <f>TrackingWorksheet!Q11434</f>
        <v>0</v>
      </c>
      <c r="AC11429" s="24" t="str">
        <f>IF($B11429=1,"",IF(AA11429=Lists!$N$4,1,0)*D11429)</f>
        <v/>
      </c>
      <c r="AD11429" s="24" t="str">
        <f>IF(B11429=1,"",IF(D11429*AND(TrackingWorksheet!P11434&gt;Calculations!$AG$3,AA11429=Lists!$N$4,TrackingWorksheet!K11434="YES"),1,0))</f>
        <v/>
      </c>
      <c r="AL11429" s="22"/>
    </row>
    <row r="11430" spans="2:38" s="73" customFormat="1" x14ac:dyDescent="0.35">
      <c r="B11430" s="33">
        <f>IF(AND(ISBLANK(TrackingWorksheet!B11435),ISBLANK(TrackingWorksheet!C11435),ISBLANK(TrackingWorksheet!G11435),ISBLANK(TrackingWorksheet!H11435),
ISBLANK(TrackingWorksheet!I11435),ISBLANK(TrackingWorksheet!J11435),ISBLANK(TrackingWorksheet!M11435),
ISBLANK(TrackingWorksheet!N11435)),1,0)</f>
        <v>1</v>
      </c>
      <c r="C11430" s="17" t="str">
        <f>IF(B11430=1,"",TrackingWorksheet!F11435)</f>
        <v/>
      </c>
      <c r="D11430" s="26" t="str">
        <f>IF(B11430=1,"",IF(AND(TrackingWorksheet!B11435&lt;&gt;"",TrackingWorksheet!B11435&lt;=TrackingWorksheet!$J$5,OR(TrackingWorksheet!C11435="",TrackingWorksheet!C11435&gt;=TrackingWorksheet!$J$4)),1,0))</f>
        <v/>
      </c>
      <c r="E11430" s="15" t="str">
        <f>IF(B11430=1,"",IF(AND(TrackingWorksheet!G11435 &lt;&gt;"",TrackingWorksheet!G11435&lt;=TrackingWorksheet!$J$5, TrackingWorksheet!H11435=Lists!$D$4), "Y", "N"))</f>
        <v/>
      </c>
      <c r="F11430" s="15" t="str">
        <f>IF(B11430=1,"",IF(AND(TrackingWorksheet!I11435 &lt;&gt;"", TrackingWorksheet!I11435&lt;=TrackingWorksheet!$J$5, TrackingWorksheet!J11435=Lists!$D$4), "Y", "N"))</f>
        <v/>
      </c>
      <c r="G11430" s="15" t="str">
        <f>IF(B11430=1,"",IF(AND(TrackingWorksheet!G11435 &lt;&gt;"",TrackingWorksheet!G11435&lt;=TrackingWorksheet!$J$5, TrackingWorksheet!H11435=Lists!$D$5), "Y", "N"))</f>
        <v/>
      </c>
      <c r="H11430" s="15" t="str">
        <f>IF(B11430=1,"",IF(AND(TrackingWorksheet!I11435 &lt;&gt;"", TrackingWorksheet!I11435&lt;=TrackingWorksheet!$J$5, TrackingWorksheet!J11435="Moderna"), "Y", "N"))</f>
        <v/>
      </c>
      <c r="I11430" s="26" t="str">
        <f>IF(B11430=1,"",IF(AND(TrackingWorksheet!G11435 &lt;&gt;"", TrackingWorksheet!G11435&lt;=TrackingWorksheet!$J$5, TrackingWorksheet!H11435=Lists!$D$6), 1, 0))</f>
        <v/>
      </c>
      <c r="J11430" s="26" t="str">
        <f t="shared" si="1424"/>
        <v/>
      </c>
      <c r="K11430" s="15" t="str">
        <f>IF(B11430=1,"",IF(AND(TrackingWorksheet!I11435&lt;=TrackingWorksheet!$J$5,TrackingWorksheet!K11435="YES"),0,IF(AND(AND(OR(E11430="Y",F11430="Y"),E11430&lt;&gt;F11430),G11430&lt;&gt;"Y", H11430&lt;&gt;"Y"), 1, 0)))</f>
        <v/>
      </c>
      <c r="L11430" s="26" t="str">
        <f t="shared" si="1425"/>
        <v/>
      </c>
      <c r="M11430" s="15" t="str">
        <f t="shared" si="1426"/>
        <v/>
      </c>
      <c r="N11430" s="26" t="str">
        <f t="shared" si="1427"/>
        <v/>
      </c>
      <c r="O11430" s="15" t="str">
        <f>IF(B11430=1,"",IF(AND(TrackingWorksheet!I11435&lt;=TrackingWorksheet!$J$5,TrackingWorksheet!K11435="YES"),0,IF(AND(AND(OR(G11430="Y",H11430="Y"),G11430&lt;&gt;H11430),E11430&lt;&gt;"Y", F11430&lt;&gt;"Y"), 1, 0)))</f>
        <v/>
      </c>
      <c r="P11430" s="26" t="str">
        <f t="shared" si="1428"/>
        <v/>
      </c>
      <c r="Q11430" s="15" t="str">
        <f t="shared" si="1429"/>
        <v/>
      </c>
      <c r="R11430" s="15" t="str">
        <f t="shared" si="1430"/>
        <v/>
      </c>
      <c r="S11430" s="15" t="str">
        <f>IF(B11430=1,"",IF(AND(OR(AND(TrackingWorksheet!H11435=Lists!$D$7,TrackingWorksheet!H11435=TrackingWorksheet!J11435),TrackingWorksheet!H11435&lt;&gt;TrackingWorksheet!J11435),TrackingWorksheet!K11435="YES",TrackingWorksheet!H11435&lt;&gt;Lists!$D$6,TrackingWorksheet!G11435&lt;=TrackingWorksheet!$J$5,TrackingWorksheet!I11435&lt;=TrackingWorksheet!$J$5),1,0))</f>
        <v/>
      </c>
      <c r="T11430" s="15" t="str">
        <f t="shared" si="1431"/>
        <v/>
      </c>
      <c r="U11430" s="15" t="str">
        <f>IF(B11430=1,"",IF(AND(TrackingWorksheet!L11435&lt;&gt;"", TrackingWorksheet!L11435&gt;=TrackingWorksheet!$J$4,TrackingWorksheet!L11435&lt;=TrackingWorksheet!$J$5,OR(TrackingWorksheet!H11435=Lists!$D$4,TrackingWorksheet!J11435=Lists!$D$4)), 1, 0))</f>
        <v/>
      </c>
      <c r="V11430" s="15" t="str">
        <f>IF($B11430=1,"",IF(AND(TrackingWorksheet!$L11435&lt;&gt;"", TrackingWorksheet!$L11435&gt;=TrackingWorksheet!$J$4,TrackingWorksheet!$L11435&lt;=TrackingWorksheet!$J$5,OR(TrackingWorksheet!$H11435=Lists!$D$5,TrackingWorksheet!$J11435=Lists!$D$5)), 1, 0))</f>
        <v/>
      </c>
      <c r="W11430" s="15" t="str">
        <f>IF($B11430=1,"",IF(AND(TrackingWorksheet!$L11435&lt;&gt;"", TrackingWorksheet!$L11435&gt;=TrackingWorksheet!$J$4,TrackingWorksheet!$L11435&lt;=TrackingWorksheet!$J$5,OR(TrackingWorksheet!$H11435=Lists!$D$6,TrackingWorksheet!$J11435=Lists!$D$6)), 1, 0))</f>
        <v/>
      </c>
      <c r="X11430" s="24" t="str">
        <f>IF(B11430=1,"",IF(AND(TrackingWorksheet!M11435&lt;&gt;"",TrackingWorksheet!M11435&lt;=TrackingWorksheet!$J$5),1,0)*D11430)</f>
        <v/>
      </c>
      <c r="Y11430" s="24" t="str">
        <f>IF(B11430=1,"",IF(AND(TrackingWorksheet!N11435&lt;&gt;"",TrackingWorksheet!N11435&lt;=TrackingWorksheet!$J$5),1,0)*D11430)</f>
        <v/>
      </c>
      <c r="Z11430" s="24" t="str">
        <f>IF(B11430=1,"",IF(TrackingWorksheet!S11435="YES",1,0)*D11430)</f>
        <v/>
      </c>
      <c r="AA11430" s="24">
        <f>TrackingWorksheet!O11435</f>
        <v>0</v>
      </c>
      <c r="AB11430" s="122">
        <f>TrackingWorksheet!Q11435</f>
        <v>0</v>
      </c>
      <c r="AC11430" s="24" t="str">
        <f>IF($B11430=1,"",IF(AA11430=Lists!$N$4,1,0)*D11430)</f>
        <v/>
      </c>
      <c r="AD11430" s="24" t="str">
        <f>IF(B11430=1,"",IF(D11430*AND(TrackingWorksheet!P11435&gt;Calculations!$AG$3,AA11430=Lists!$N$4,TrackingWorksheet!K11435="YES"),1,0))</f>
        <v/>
      </c>
      <c r="AL11430" s="22"/>
    </row>
    <row r="11431" spans="2:38" s="73" customFormat="1" x14ac:dyDescent="0.35">
      <c r="B11431" s="33">
        <f>IF(AND(ISBLANK(TrackingWorksheet!B11436),ISBLANK(TrackingWorksheet!C11436),ISBLANK(TrackingWorksheet!G11436),ISBLANK(TrackingWorksheet!H11436),
ISBLANK(TrackingWorksheet!I11436),ISBLANK(TrackingWorksheet!J11436),ISBLANK(TrackingWorksheet!M11436),
ISBLANK(TrackingWorksheet!N11436)),1,0)</f>
        <v>1</v>
      </c>
      <c r="C11431" s="17" t="str">
        <f>IF(B11431=1,"",TrackingWorksheet!F11436)</f>
        <v/>
      </c>
      <c r="D11431" s="26" t="str">
        <f>IF(B11431=1,"",IF(AND(TrackingWorksheet!B11436&lt;&gt;"",TrackingWorksheet!B11436&lt;=TrackingWorksheet!$J$5,OR(TrackingWorksheet!C11436="",TrackingWorksheet!C11436&gt;=TrackingWorksheet!$J$4)),1,0))</f>
        <v/>
      </c>
      <c r="E11431" s="15" t="str">
        <f>IF(B11431=1,"",IF(AND(TrackingWorksheet!G11436 &lt;&gt;"",TrackingWorksheet!G11436&lt;=TrackingWorksheet!$J$5, TrackingWorksheet!H11436=Lists!$D$4), "Y", "N"))</f>
        <v/>
      </c>
      <c r="F11431" s="15" t="str">
        <f>IF(B11431=1,"",IF(AND(TrackingWorksheet!I11436 &lt;&gt;"", TrackingWorksheet!I11436&lt;=TrackingWorksheet!$J$5, TrackingWorksheet!J11436=Lists!$D$4), "Y", "N"))</f>
        <v/>
      </c>
      <c r="G11431" s="15" t="str">
        <f>IF(B11431=1,"",IF(AND(TrackingWorksheet!G11436 &lt;&gt;"",TrackingWorksheet!G11436&lt;=TrackingWorksheet!$J$5, TrackingWorksheet!H11436=Lists!$D$5), "Y", "N"))</f>
        <v/>
      </c>
      <c r="H11431" s="15" t="str">
        <f>IF(B11431=1,"",IF(AND(TrackingWorksheet!I11436 &lt;&gt;"", TrackingWorksheet!I11436&lt;=TrackingWorksheet!$J$5, TrackingWorksheet!J11436="Moderna"), "Y", "N"))</f>
        <v/>
      </c>
      <c r="I11431" s="26" t="str">
        <f>IF(B11431=1,"",IF(AND(TrackingWorksheet!G11436 &lt;&gt;"", TrackingWorksheet!G11436&lt;=TrackingWorksheet!$J$5, TrackingWorksheet!H11436=Lists!$D$6), 1, 0))</f>
        <v/>
      </c>
      <c r="J11431" s="26" t="str">
        <f t="shared" si="1424"/>
        <v/>
      </c>
      <c r="K11431" s="15" t="str">
        <f>IF(B11431=1,"",IF(AND(TrackingWorksheet!I11436&lt;=TrackingWorksheet!$J$5,TrackingWorksheet!K11436="YES"),0,IF(AND(AND(OR(E11431="Y",F11431="Y"),E11431&lt;&gt;F11431),G11431&lt;&gt;"Y", H11431&lt;&gt;"Y"), 1, 0)))</f>
        <v/>
      </c>
      <c r="L11431" s="26" t="str">
        <f t="shared" si="1425"/>
        <v/>
      </c>
      <c r="M11431" s="15" t="str">
        <f t="shared" si="1426"/>
        <v/>
      </c>
      <c r="N11431" s="26" t="str">
        <f t="shared" si="1427"/>
        <v/>
      </c>
      <c r="O11431" s="15" t="str">
        <f>IF(B11431=1,"",IF(AND(TrackingWorksheet!I11436&lt;=TrackingWorksheet!$J$5,TrackingWorksheet!K11436="YES"),0,IF(AND(AND(OR(G11431="Y",H11431="Y"),G11431&lt;&gt;H11431),E11431&lt;&gt;"Y", F11431&lt;&gt;"Y"), 1, 0)))</f>
        <v/>
      </c>
      <c r="P11431" s="26" t="str">
        <f t="shared" si="1428"/>
        <v/>
      </c>
      <c r="Q11431" s="15" t="str">
        <f t="shared" si="1429"/>
        <v/>
      </c>
      <c r="R11431" s="15" t="str">
        <f t="shared" si="1430"/>
        <v/>
      </c>
      <c r="S11431" s="15" t="str">
        <f>IF(B11431=1,"",IF(AND(OR(AND(TrackingWorksheet!H11436=Lists!$D$7,TrackingWorksheet!H11436=TrackingWorksheet!J11436),TrackingWorksheet!H11436&lt;&gt;TrackingWorksheet!J11436),TrackingWorksheet!K11436="YES",TrackingWorksheet!H11436&lt;&gt;Lists!$D$6,TrackingWorksheet!G11436&lt;=TrackingWorksheet!$J$5,TrackingWorksheet!I11436&lt;=TrackingWorksheet!$J$5),1,0))</f>
        <v/>
      </c>
      <c r="T11431" s="15" t="str">
        <f t="shared" si="1431"/>
        <v/>
      </c>
      <c r="U11431" s="15" t="str">
        <f>IF(B11431=1,"",IF(AND(TrackingWorksheet!L11436&lt;&gt;"", TrackingWorksheet!L11436&gt;=TrackingWorksheet!$J$4,TrackingWorksheet!L11436&lt;=TrackingWorksheet!$J$5,OR(TrackingWorksheet!H11436=Lists!$D$4,TrackingWorksheet!J11436=Lists!$D$4)), 1, 0))</f>
        <v/>
      </c>
      <c r="V11431" s="15" t="str">
        <f>IF($B11431=1,"",IF(AND(TrackingWorksheet!$L11436&lt;&gt;"", TrackingWorksheet!$L11436&gt;=TrackingWorksheet!$J$4,TrackingWorksheet!$L11436&lt;=TrackingWorksheet!$J$5,OR(TrackingWorksheet!$H11436=Lists!$D$5,TrackingWorksheet!$J11436=Lists!$D$5)), 1, 0))</f>
        <v/>
      </c>
      <c r="W11431" s="15" t="str">
        <f>IF($B11431=1,"",IF(AND(TrackingWorksheet!$L11436&lt;&gt;"", TrackingWorksheet!$L11436&gt;=TrackingWorksheet!$J$4,TrackingWorksheet!$L11436&lt;=TrackingWorksheet!$J$5,OR(TrackingWorksheet!$H11436=Lists!$D$6,TrackingWorksheet!$J11436=Lists!$D$6)), 1, 0))</f>
        <v/>
      </c>
      <c r="X11431" s="24" t="str">
        <f>IF(B11431=1,"",IF(AND(TrackingWorksheet!M11436&lt;&gt;"",TrackingWorksheet!M11436&lt;=TrackingWorksheet!$J$5),1,0)*D11431)</f>
        <v/>
      </c>
      <c r="Y11431" s="24" t="str">
        <f>IF(B11431=1,"",IF(AND(TrackingWorksheet!N11436&lt;&gt;"",TrackingWorksheet!N11436&lt;=TrackingWorksheet!$J$5),1,0)*D11431)</f>
        <v/>
      </c>
      <c r="Z11431" s="24" t="str">
        <f>IF(B11431=1,"",IF(TrackingWorksheet!S11436="YES",1,0)*D11431)</f>
        <v/>
      </c>
      <c r="AA11431" s="24">
        <f>TrackingWorksheet!O11436</f>
        <v>0</v>
      </c>
      <c r="AB11431" s="122">
        <f>TrackingWorksheet!Q11436</f>
        <v>0</v>
      </c>
      <c r="AC11431" s="24" t="str">
        <f>IF($B11431=1,"",IF(AA11431=Lists!$N$4,1,0)*D11431)</f>
        <v/>
      </c>
      <c r="AD11431" s="24" t="str">
        <f>IF(B11431=1,"",IF(D11431*AND(TrackingWorksheet!P11436&gt;Calculations!$AG$3,AA11431=Lists!$N$4,TrackingWorksheet!K11436="YES"),1,0))</f>
        <v/>
      </c>
      <c r="AL11431" s="22"/>
    </row>
    <row r="11432" spans="2:38" s="73" customFormat="1" x14ac:dyDescent="0.35">
      <c r="B11432" s="33">
        <f>IF(AND(ISBLANK(TrackingWorksheet!B11437),ISBLANK(TrackingWorksheet!C11437),ISBLANK(TrackingWorksheet!G11437),ISBLANK(TrackingWorksheet!H11437),
ISBLANK(TrackingWorksheet!I11437),ISBLANK(TrackingWorksheet!J11437),ISBLANK(TrackingWorksheet!M11437),
ISBLANK(TrackingWorksheet!N11437)),1,0)</f>
        <v>1</v>
      </c>
      <c r="C11432" s="17" t="str">
        <f>IF(B11432=1,"",TrackingWorksheet!F11437)</f>
        <v/>
      </c>
      <c r="D11432" s="26" t="str">
        <f>IF(B11432=1,"",IF(AND(TrackingWorksheet!B11437&lt;&gt;"",TrackingWorksheet!B11437&lt;=TrackingWorksheet!$J$5,OR(TrackingWorksheet!C11437="",TrackingWorksheet!C11437&gt;=TrackingWorksheet!$J$4)),1,0))</f>
        <v/>
      </c>
      <c r="E11432" s="15" t="str">
        <f>IF(B11432=1,"",IF(AND(TrackingWorksheet!G11437 &lt;&gt;"",TrackingWorksheet!G11437&lt;=TrackingWorksheet!$J$5, TrackingWorksheet!H11437=Lists!$D$4), "Y", "N"))</f>
        <v/>
      </c>
      <c r="F11432" s="15" t="str">
        <f>IF(B11432=1,"",IF(AND(TrackingWorksheet!I11437 &lt;&gt;"", TrackingWorksheet!I11437&lt;=TrackingWorksheet!$J$5, TrackingWorksheet!J11437=Lists!$D$4), "Y", "N"))</f>
        <v/>
      </c>
      <c r="G11432" s="15" t="str">
        <f>IF(B11432=1,"",IF(AND(TrackingWorksheet!G11437 &lt;&gt;"",TrackingWorksheet!G11437&lt;=TrackingWorksheet!$J$5, TrackingWorksheet!H11437=Lists!$D$5), "Y", "N"))</f>
        <v/>
      </c>
      <c r="H11432" s="15" t="str">
        <f>IF(B11432=1,"",IF(AND(TrackingWorksheet!I11437 &lt;&gt;"", TrackingWorksheet!I11437&lt;=TrackingWorksheet!$J$5, TrackingWorksheet!J11437="Moderna"), "Y", "N"))</f>
        <v/>
      </c>
      <c r="I11432" s="26" t="str">
        <f>IF(B11432=1,"",IF(AND(TrackingWorksheet!G11437 &lt;&gt;"", TrackingWorksheet!G11437&lt;=TrackingWorksheet!$J$5, TrackingWorksheet!H11437=Lists!$D$6), 1, 0))</f>
        <v/>
      </c>
      <c r="J11432" s="26" t="str">
        <f t="shared" si="1424"/>
        <v/>
      </c>
      <c r="K11432" s="15" t="str">
        <f>IF(B11432=1,"",IF(AND(TrackingWorksheet!I11437&lt;=TrackingWorksheet!$J$5,TrackingWorksheet!K11437="YES"),0,IF(AND(AND(OR(E11432="Y",F11432="Y"),E11432&lt;&gt;F11432),G11432&lt;&gt;"Y", H11432&lt;&gt;"Y"), 1, 0)))</f>
        <v/>
      </c>
      <c r="L11432" s="26" t="str">
        <f t="shared" si="1425"/>
        <v/>
      </c>
      <c r="M11432" s="15" t="str">
        <f t="shared" si="1426"/>
        <v/>
      </c>
      <c r="N11432" s="26" t="str">
        <f t="shared" si="1427"/>
        <v/>
      </c>
      <c r="O11432" s="15" t="str">
        <f>IF(B11432=1,"",IF(AND(TrackingWorksheet!I11437&lt;=TrackingWorksheet!$J$5,TrackingWorksheet!K11437="YES"),0,IF(AND(AND(OR(G11432="Y",H11432="Y"),G11432&lt;&gt;H11432),E11432&lt;&gt;"Y", F11432&lt;&gt;"Y"), 1, 0)))</f>
        <v/>
      </c>
      <c r="P11432" s="26" t="str">
        <f t="shared" si="1428"/>
        <v/>
      </c>
      <c r="Q11432" s="15" t="str">
        <f t="shared" si="1429"/>
        <v/>
      </c>
      <c r="R11432" s="15" t="str">
        <f t="shared" si="1430"/>
        <v/>
      </c>
      <c r="S11432" s="15" t="str">
        <f>IF(B11432=1,"",IF(AND(OR(AND(TrackingWorksheet!H11437=Lists!$D$7,TrackingWorksheet!H11437=TrackingWorksheet!J11437),TrackingWorksheet!H11437&lt;&gt;TrackingWorksheet!J11437),TrackingWorksheet!K11437="YES",TrackingWorksheet!H11437&lt;&gt;Lists!$D$6,TrackingWorksheet!G11437&lt;=TrackingWorksheet!$J$5,TrackingWorksheet!I11437&lt;=TrackingWorksheet!$J$5),1,0))</f>
        <v/>
      </c>
      <c r="T11432" s="15" t="str">
        <f t="shared" si="1431"/>
        <v/>
      </c>
      <c r="U11432" s="15" t="str">
        <f>IF(B11432=1,"",IF(AND(TrackingWorksheet!L11437&lt;&gt;"", TrackingWorksheet!L11437&gt;=TrackingWorksheet!$J$4,TrackingWorksheet!L11437&lt;=TrackingWorksheet!$J$5,OR(TrackingWorksheet!H11437=Lists!$D$4,TrackingWorksheet!J11437=Lists!$D$4)), 1, 0))</f>
        <v/>
      </c>
      <c r="V11432" s="15" t="str">
        <f>IF($B11432=1,"",IF(AND(TrackingWorksheet!$L11437&lt;&gt;"", TrackingWorksheet!$L11437&gt;=TrackingWorksheet!$J$4,TrackingWorksheet!$L11437&lt;=TrackingWorksheet!$J$5,OR(TrackingWorksheet!$H11437=Lists!$D$5,TrackingWorksheet!$J11437=Lists!$D$5)), 1, 0))</f>
        <v/>
      </c>
      <c r="W11432" s="15" t="str">
        <f>IF($B11432=1,"",IF(AND(TrackingWorksheet!$L11437&lt;&gt;"", TrackingWorksheet!$L11437&gt;=TrackingWorksheet!$J$4,TrackingWorksheet!$L11437&lt;=TrackingWorksheet!$J$5,OR(TrackingWorksheet!$H11437=Lists!$D$6,TrackingWorksheet!$J11437=Lists!$D$6)), 1, 0))</f>
        <v/>
      </c>
      <c r="X11432" s="24" t="str">
        <f>IF(B11432=1,"",IF(AND(TrackingWorksheet!M11437&lt;&gt;"",TrackingWorksheet!M11437&lt;=TrackingWorksheet!$J$5),1,0)*D11432)</f>
        <v/>
      </c>
      <c r="Y11432" s="24" t="str">
        <f>IF(B11432=1,"",IF(AND(TrackingWorksheet!N11437&lt;&gt;"",TrackingWorksheet!N11437&lt;=TrackingWorksheet!$J$5),1,0)*D11432)</f>
        <v/>
      </c>
      <c r="Z11432" s="24" t="str">
        <f>IF(B11432=1,"",IF(TrackingWorksheet!S11437="YES",1,0)*D11432)</f>
        <v/>
      </c>
      <c r="AA11432" s="24">
        <f>TrackingWorksheet!O11437</f>
        <v>0</v>
      </c>
      <c r="AB11432" s="122">
        <f>TrackingWorksheet!Q11437</f>
        <v>0</v>
      </c>
      <c r="AC11432" s="24" t="str">
        <f>IF($B11432=1,"",IF(AA11432=Lists!$N$4,1,0)*D11432)</f>
        <v/>
      </c>
      <c r="AD11432" s="24" t="str">
        <f>IF(B11432=1,"",IF(D11432*AND(TrackingWorksheet!P11437&gt;Calculations!$AG$3,AA11432=Lists!$N$4,TrackingWorksheet!K11437="YES"),1,0))</f>
        <v/>
      </c>
      <c r="AL11432" s="22"/>
    </row>
    <row r="11433" spans="2:38" s="73" customFormat="1" x14ac:dyDescent="0.35">
      <c r="B11433" s="33">
        <f>IF(AND(ISBLANK(TrackingWorksheet!B11438),ISBLANK(TrackingWorksheet!C11438),ISBLANK(TrackingWorksheet!G11438),ISBLANK(TrackingWorksheet!H11438),
ISBLANK(TrackingWorksheet!I11438),ISBLANK(TrackingWorksheet!J11438),ISBLANK(TrackingWorksheet!M11438),
ISBLANK(TrackingWorksheet!N11438)),1,0)</f>
        <v>1</v>
      </c>
      <c r="C11433" s="17" t="str">
        <f>IF(B11433=1,"",TrackingWorksheet!F11438)</f>
        <v/>
      </c>
      <c r="D11433" s="26" t="str">
        <f>IF(B11433=1,"",IF(AND(TrackingWorksheet!B11438&lt;&gt;"",TrackingWorksheet!B11438&lt;=TrackingWorksheet!$J$5,OR(TrackingWorksheet!C11438="",TrackingWorksheet!C11438&gt;=TrackingWorksheet!$J$4)),1,0))</f>
        <v/>
      </c>
      <c r="E11433" s="15" t="str">
        <f>IF(B11433=1,"",IF(AND(TrackingWorksheet!G11438 &lt;&gt;"",TrackingWorksheet!G11438&lt;=TrackingWorksheet!$J$5, TrackingWorksheet!H11438=Lists!$D$4), "Y", "N"))</f>
        <v/>
      </c>
      <c r="F11433" s="15" t="str">
        <f>IF(B11433=1,"",IF(AND(TrackingWorksheet!I11438 &lt;&gt;"", TrackingWorksheet!I11438&lt;=TrackingWorksheet!$J$5, TrackingWorksheet!J11438=Lists!$D$4), "Y", "N"))</f>
        <v/>
      </c>
      <c r="G11433" s="15" t="str">
        <f>IF(B11433=1,"",IF(AND(TrackingWorksheet!G11438 &lt;&gt;"",TrackingWorksheet!G11438&lt;=TrackingWorksheet!$J$5, TrackingWorksheet!H11438=Lists!$D$5), "Y", "N"))</f>
        <v/>
      </c>
      <c r="H11433" s="15" t="str">
        <f>IF(B11433=1,"",IF(AND(TrackingWorksheet!I11438 &lt;&gt;"", TrackingWorksheet!I11438&lt;=TrackingWorksheet!$J$5, TrackingWorksheet!J11438="Moderna"), "Y", "N"))</f>
        <v/>
      </c>
      <c r="I11433" s="26" t="str">
        <f>IF(B11433=1,"",IF(AND(TrackingWorksheet!G11438 &lt;&gt;"", TrackingWorksheet!G11438&lt;=TrackingWorksheet!$J$5, TrackingWorksheet!H11438=Lists!$D$6), 1, 0))</f>
        <v/>
      </c>
      <c r="J11433" s="26" t="str">
        <f t="shared" si="1424"/>
        <v/>
      </c>
      <c r="K11433" s="15" t="str">
        <f>IF(B11433=1,"",IF(AND(TrackingWorksheet!I11438&lt;=TrackingWorksheet!$J$5,TrackingWorksheet!K11438="YES"),0,IF(AND(AND(OR(E11433="Y",F11433="Y"),E11433&lt;&gt;F11433),G11433&lt;&gt;"Y", H11433&lt;&gt;"Y"), 1, 0)))</f>
        <v/>
      </c>
      <c r="L11433" s="26" t="str">
        <f t="shared" si="1425"/>
        <v/>
      </c>
      <c r="M11433" s="15" t="str">
        <f t="shared" si="1426"/>
        <v/>
      </c>
      <c r="N11433" s="26" t="str">
        <f t="shared" si="1427"/>
        <v/>
      </c>
      <c r="O11433" s="15" t="str">
        <f>IF(B11433=1,"",IF(AND(TrackingWorksheet!I11438&lt;=TrackingWorksheet!$J$5,TrackingWorksheet!K11438="YES"),0,IF(AND(AND(OR(G11433="Y",H11433="Y"),G11433&lt;&gt;H11433),E11433&lt;&gt;"Y", F11433&lt;&gt;"Y"), 1, 0)))</f>
        <v/>
      </c>
      <c r="P11433" s="26" t="str">
        <f t="shared" si="1428"/>
        <v/>
      </c>
      <c r="Q11433" s="15" t="str">
        <f t="shared" si="1429"/>
        <v/>
      </c>
      <c r="R11433" s="15" t="str">
        <f t="shared" si="1430"/>
        <v/>
      </c>
      <c r="S11433" s="15" t="str">
        <f>IF(B11433=1,"",IF(AND(OR(AND(TrackingWorksheet!H11438=Lists!$D$7,TrackingWorksheet!H11438=TrackingWorksheet!J11438),TrackingWorksheet!H11438&lt;&gt;TrackingWorksheet!J11438),TrackingWorksheet!K11438="YES",TrackingWorksheet!H11438&lt;&gt;Lists!$D$6,TrackingWorksheet!G11438&lt;=TrackingWorksheet!$J$5,TrackingWorksheet!I11438&lt;=TrackingWorksheet!$J$5),1,0))</f>
        <v/>
      </c>
      <c r="T11433" s="15" t="str">
        <f t="shared" si="1431"/>
        <v/>
      </c>
      <c r="U11433" s="15" t="str">
        <f>IF(B11433=1,"",IF(AND(TrackingWorksheet!L11438&lt;&gt;"", TrackingWorksheet!L11438&gt;=TrackingWorksheet!$J$4,TrackingWorksheet!L11438&lt;=TrackingWorksheet!$J$5,OR(TrackingWorksheet!H11438=Lists!$D$4,TrackingWorksheet!J11438=Lists!$D$4)), 1, 0))</f>
        <v/>
      </c>
      <c r="V11433" s="15" t="str">
        <f>IF($B11433=1,"",IF(AND(TrackingWorksheet!$L11438&lt;&gt;"", TrackingWorksheet!$L11438&gt;=TrackingWorksheet!$J$4,TrackingWorksheet!$L11438&lt;=TrackingWorksheet!$J$5,OR(TrackingWorksheet!$H11438=Lists!$D$5,TrackingWorksheet!$J11438=Lists!$D$5)), 1, 0))</f>
        <v/>
      </c>
      <c r="W11433" s="15" t="str">
        <f>IF($B11433=1,"",IF(AND(TrackingWorksheet!$L11438&lt;&gt;"", TrackingWorksheet!$L11438&gt;=TrackingWorksheet!$J$4,TrackingWorksheet!$L11438&lt;=TrackingWorksheet!$J$5,OR(TrackingWorksheet!$H11438=Lists!$D$6,TrackingWorksheet!$J11438=Lists!$D$6)), 1, 0))</f>
        <v/>
      </c>
      <c r="X11433" s="24" t="str">
        <f>IF(B11433=1,"",IF(AND(TrackingWorksheet!M11438&lt;&gt;"",TrackingWorksheet!M11438&lt;=TrackingWorksheet!$J$5),1,0)*D11433)</f>
        <v/>
      </c>
      <c r="Y11433" s="24" t="str">
        <f>IF(B11433=1,"",IF(AND(TrackingWorksheet!N11438&lt;&gt;"",TrackingWorksheet!N11438&lt;=TrackingWorksheet!$J$5),1,0)*D11433)</f>
        <v/>
      </c>
      <c r="Z11433" s="24" t="str">
        <f>IF(B11433=1,"",IF(TrackingWorksheet!S11438="YES",1,0)*D11433)</f>
        <v/>
      </c>
      <c r="AA11433" s="24">
        <f>TrackingWorksheet!O11438</f>
        <v>0</v>
      </c>
      <c r="AB11433" s="122">
        <f>TrackingWorksheet!Q11438</f>
        <v>0</v>
      </c>
      <c r="AC11433" s="24" t="str">
        <f>IF($B11433=1,"",IF(AA11433=Lists!$N$4,1,0)*D11433)</f>
        <v/>
      </c>
      <c r="AD11433" s="24" t="str">
        <f>IF(B11433=1,"",IF(D11433*AND(TrackingWorksheet!P11438&gt;Calculations!$AG$3,AA11433=Lists!$N$4,TrackingWorksheet!K11438="YES"),1,0))</f>
        <v/>
      </c>
      <c r="AL11433" s="22"/>
    </row>
    <row r="11434" spans="2:38" s="73" customFormat="1" x14ac:dyDescent="0.35">
      <c r="B11434" s="33">
        <f>IF(AND(ISBLANK(TrackingWorksheet!B11439),ISBLANK(TrackingWorksheet!C11439),ISBLANK(TrackingWorksheet!G11439),ISBLANK(TrackingWorksheet!H11439),
ISBLANK(TrackingWorksheet!I11439),ISBLANK(TrackingWorksheet!J11439),ISBLANK(TrackingWorksheet!M11439),
ISBLANK(TrackingWorksheet!N11439)),1,0)</f>
        <v>1</v>
      </c>
      <c r="C11434" s="17" t="str">
        <f>IF(B11434=1,"",TrackingWorksheet!F11439)</f>
        <v/>
      </c>
      <c r="D11434" s="26" t="str">
        <f>IF(B11434=1,"",IF(AND(TrackingWorksheet!B11439&lt;&gt;"",TrackingWorksheet!B11439&lt;=TrackingWorksheet!$J$5,OR(TrackingWorksheet!C11439="",TrackingWorksheet!C11439&gt;=TrackingWorksheet!$J$4)),1,0))</f>
        <v/>
      </c>
      <c r="E11434" s="15" t="str">
        <f>IF(B11434=1,"",IF(AND(TrackingWorksheet!G11439 &lt;&gt;"",TrackingWorksheet!G11439&lt;=TrackingWorksheet!$J$5, TrackingWorksheet!H11439=Lists!$D$4), "Y", "N"))</f>
        <v/>
      </c>
      <c r="F11434" s="15" t="str">
        <f>IF(B11434=1,"",IF(AND(TrackingWorksheet!I11439 &lt;&gt;"", TrackingWorksheet!I11439&lt;=TrackingWorksheet!$J$5, TrackingWorksheet!J11439=Lists!$D$4), "Y", "N"))</f>
        <v/>
      </c>
      <c r="G11434" s="15" t="str">
        <f>IF(B11434=1,"",IF(AND(TrackingWorksheet!G11439 &lt;&gt;"",TrackingWorksheet!G11439&lt;=TrackingWorksheet!$J$5, TrackingWorksheet!H11439=Lists!$D$5), "Y", "N"))</f>
        <v/>
      </c>
      <c r="H11434" s="15" t="str">
        <f>IF(B11434=1,"",IF(AND(TrackingWorksheet!I11439 &lt;&gt;"", TrackingWorksheet!I11439&lt;=TrackingWorksheet!$J$5, TrackingWorksheet!J11439="Moderna"), "Y", "N"))</f>
        <v/>
      </c>
      <c r="I11434" s="26" t="str">
        <f>IF(B11434=1,"",IF(AND(TrackingWorksheet!G11439 &lt;&gt;"", TrackingWorksheet!G11439&lt;=TrackingWorksheet!$J$5, TrackingWorksheet!H11439=Lists!$D$6), 1, 0))</f>
        <v/>
      </c>
      <c r="J11434" s="26" t="str">
        <f t="shared" ref="J11434:J11497" si="1432">IF(B11434=1,"",I11434*D11434)</f>
        <v/>
      </c>
      <c r="K11434" s="15" t="str">
        <f>IF(B11434=1,"",IF(AND(TrackingWorksheet!I11439&lt;=TrackingWorksheet!$J$5,TrackingWorksheet!K11439="YES"),0,IF(AND(AND(OR(E11434="Y",F11434="Y"),E11434&lt;&gt;F11434),G11434&lt;&gt;"Y", H11434&lt;&gt;"Y"), 1, 0)))</f>
        <v/>
      </c>
      <c r="L11434" s="26" t="str">
        <f t="shared" ref="L11434:L11497" si="1433">IF(B11434=1,"",K11434*D11434)</f>
        <v/>
      </c>
      <c r="M11434" s="15" t="str">
        <f t="shared" ref="M11434:M11497" si="1434">IF(B11434=1,"",IF(AND(E11434="Y", F11434="Y"), 1, 0))</f>
        <v/>
      </c>
      <c r="N11434" s="26" t="str">
        <f t="shared" ref="N11434:N11497" si="1435">IF(B11434=1,"",M11434*D11434)</f>
        <v/>
      </c>
      <c r="O11434" s="15" t="str">
        <f>IF(B11434=1,"",IF(AND(TrackingWorksheet!I11439&lt;=TrackingWorksheet!$J$5,TrackingWorksheet!K11439="YES"),0,IF(AND(AND(OR(G11434="Y",H11434="Y"),G11434&lt;&gt;H11434),E11434&lt;&gt;"Y", F11434&lt;&gt;"Y"), 1, 0)))</f>
        <v/>
      </c>
      <c r="P11434" s="26" t="str">
        <f t="shared" ref="P11434:P11497" si="1436">IF(B11434=1,"",O11434*D11434)</f>
        <v/>
      </c>
      <c r="Q11434" s="15" t="str">
        <f t="shared" ref="Q11434:Q11497" si="1437">IF(B11434=1,"",IF(AND(G11434="Y", H11434="Y"), 1, 0))</f>
        <v/>
      </c>
      <c r="R11434" s="15" t="str">
        <f t="shared" ref="R11434:R11497" si="1438">IF(B11434=1,"",Q11434*D11434)</f>
        <v/>
      </c>
      <c r="S11434" s="15" t="str">
        <f>IF(B11434=1,"",IF(AND(OR(AND(TrackingWorksheet!H11439=Lists!$D$7,TrackingWorksheet!H11439=TrackingWorksheet!J11439),TrackingWorksheet!H11439&lt;&gt;TrackingWorksheet!J11439),TrackingWorksheet!K11439="YES",TrackingWorksheet!H11439&lt;&gt;Lists!$D$6,TrackingWorksheet!G11439&lt;=TrackingWorksheet!$J$5,TrackingWorksheet!I11439&lt;=TrackingWorksheet!$J$5),1,0))</f>
        <v/>
      </c>
      <c r="T11434" s="15" t="str">
        <f t="shared" ref="T11434:T11497" si="1439">IF(B11434=1,"",S11434*D11434)</f>
        <v/>
      </c>
      <c r="U11434" s="15" t="str">
        <f>IF(B11434=1,"",IF(AND(TrackingWorksheet!L11439&lt;&gt;"", TrackingWorksheet!L11439&gt;=TrackingWorksheet!$J$4,TrackingWorksheet!L11439&lt;=TrackingWorksheet!$J$5,OR(TrackingWorksheet!H11439=Lists!$D$4,TrackingWorksheet!J11439=Lists!$D$4)), 1, 0))</f>
        <v/>
      </c>
      <c r="V11434" s="15" t="str">
        <f>IF($B11434=1,"",IF(AND(TrackingWorksheet!$L11439&lt;&gt;"", TrackingWorksheet!$L11439&gt;=TrackingWorksheet!$J$4,TrackingWorksheet!$L11439&lt;=TrackingWorksheet!$J$5,OR(TrackingWorksheet!$H11439=Lists!$D$5,TrackingWorksheet!$J11439=Lists!$D$5)), 1, 0))</f>
        <v/>
      </c>
      <c r="W11434" s="15" t="str">
        <f>IF($B11434=1,"",IF(AND(TrackingWorksheet!$L11439&lt;&gt;"", TrackingWorksheet!$L11439&gt;=TrackingWorksheet!$J$4,TrackingWorksheet!$L11439&lt;=TrackingWorksheet!$J$5,OR(TrackingWorksheet!$H11439=Lists!$D$6,TrackingWorksheet!$J11439=Lists!$D$6)), 1, 0))</f>
        <v/>
      </c>
      <c r="X11434" s="24" t="str">
        <f>IF(B11434=1,"",IF(AND(TrackingWorksheet!M11439&lt;&gt;"",TrackingWorksheet!M11439&lt;=TrackingWorksheet!$J$5),1,0)*D11434)</f>
        <v/>
      </c>
      <c r="Y11434" s="24" t="str">
        <f>IF(B11434=1,"",IF(AND(TrackingWorksheet!N11439&lt;&gt;"",TrackingWorksheet!N11439&lt;=TrackingWorksheet!$J$5),1,0)*D11434)</f>
        <v/>
      </c>
      <c r="Z11434" s="24" t="str">
        <f>IF(B11434=1,"",IF(TrackingWorksheet!S11439="YES",1,0)*D11434)</f>
        <v/>
      </c>
      <c r="AA11434" s="24">
        <f>TrackingWorksheet!O11439</f>
        <v>0</v>
      </c>
      <c r="AB11434" s="122">
        <f>TrackingWorksheet!Q11439</f>
        <v>0</v>
      </c>
      <c r="AC11434" s="24" t="str">
        <f>IF($B11434=1,"",IF(AA11434=Lists!$N$4,1,0)*D11434)</f>
        <v/>
      </c>
      <c r="AD11434" s="24" t="str">
        <f>IF(B11434=1,"",IF(D11434*AND(TrackingWorksheet!P11439&gt;Calculations!$AG$3,AA11434=Lists!$N$4,TrackingWorksheet!K11439="YES"),1,0))</f>
        <v/>
      </c>
      <c r="AL11434" s="22"/>
    </row>
    <row r="11435" spans="2:38" s="73" customFormat="1" x14ac:dyDescent="0.35">
      <c r="B11435" s="33">
        <f>IF(AND(ISBLANK(TrackingWorksheet!B11440),ISBLANK(TrackingWorksheet!C11440),ISBLANK(TrackingWorksheet!G11440),ISBLANK(TrackingWorksheet!H11440),
ISBLANK(TrackingWorksheet!I11440),ISBLANK(TrackingWorksheet!J11440),ISBLANK(TrackingWorksheet!M11440),
ISBLANK(TrackingWorksheet!N11440)),1,0)</f>
        <v>1</v>
      </c>
      <c r="C11435" s="17" t="str">
        <f>IF(B11435=1,"",TrackingWorksheet!F11440)</f>
        <v/>
      </c>
      <c r="D11435" s="26" t="str">
        <f>IF(B11435=1,"",IF(AND(TrackingWorksheet!B11440&lt;&gt;"",TrackingWorksheet!B11440&lt;=TrackingWorksheet!$J$5,OR(TrackingWorksheet!C11440="",TrackingWorksheet!C11440&gt;=TrackingWorksheet!$J$4)),1,0))</f>
        <v/>
      </c>
      <c r="E11435" s="15" t="str">
        <f>IF(B11435=1,"",IF(AND(TrackingWorksheet!G11440 &lt;&gt;"",TrackingWorksheet!G11440&lt;=TrackingWorksheet!$J$5, TrackingWorksheet!H11440=Lists!$D$4), "Y", "N"))</f>
        <v/>
      </c>
      <c r="F11435" s="15" t="str">
        <f>IF(B11435=1,"",IF(AND(TrackingWorksheet!I11440 &lt;&gt;"", TrackingWorksheet!I11440&lt;=TrackingWorksheet!$J$5, TrackingWorksheet!J11440=Lists!$D$4), "Y", "N"))</f>
        <v/>
      </c>
      <c r="G11435" s="15" t="str">
        <f>IF(B11435=1,"",IF(AND(TrackingWorksheet!G11440 &lt;&gt;"",TrackingWorksheet!G11440&lt;=TrackingWorksheet!$J$5, TrackingWorksheet!H11440=Lists!$D$5), "Y", "N"))</f>
        <v/>
      </c>
      <c r="H11435" s="15" t="str">
        <f>IF(B11435=1,"",IF(AND(TrackingWorksheet!I11440 &lt;&gt;"", TrackingWorksheet!I11440&lt;=TrackingWorksheet!$J$5, TrackingWorksheet!J11440="Moderna"), "Y", "N"))</f>
        <v/>
      </c>
      <c r="I11435" s="26" t="str">
        <f>IF(B11435=1,"",IF(AND(TrackingWorksheet!G11440 &lt;&gt;"", TrackingWorksheet!G11440&lt;=TrackingWorksheet!$J$5, TrackingWorksheet!H11440=Lists!$D$6), 1, 0))</f>
        <v/>
      </c>
      <c r="J11435" s="26" t="str">
        <f t="shared" si="1432"/>
        <v/>
      </c>
      <c r="K11435" s="15" t="str">
        <f>IF(B11435=1,"",IF(AND(TrackingWorksheet!I11440&lt;=TrackingWorksheet!$J$5,TrackingWorksheet!K11440="YES"),0,IF(AND(AND(OR(E11435="Y",F11435="Y"),E11435&lt;&gt;F11435),G11435&lt;&gt;"Y", H11435&lt;&gt;"Y"), 1, 0)))</f>
        <v/>
      </c>
      <c r="L11435" s="26" t="str">
        <f t="shared" si="1433"/>
        <v/>
      </c>
      <c r="M11435" s="15" t="str">
        <f t="shared" si="1434"/>
        <v/>
      </c>
      <c r="N11435" s="26" t="str">
        <f t="shared" si="1435"/>
        <v/>
      </c>
      <c r="O11435" s="15" t="str">
        <f>IF(B11435=1,"",IF(AND(TrackingWorksheet!I11440&lt;=TrackingWorksheet!$J$5,TrackingWorksheet!K11440="YES"),0,IF(AND(AND(OR(G11435="Y",H11435="Y"),G11435&lt;&gt;H11435),E11435&lt;&gt;"Y", F11435&lt;&gt;"Y"), 1, 0)))</f>
        <v/>
      </c>
      <c r="P11435" s="26" t="str">
        <f t="shared" si="1436"/>
        <v/>
      </c>
      <c r="Q11435" s="15" t="str">
        <f t="shared" si="1437"/>
        <v/>
      </c>
      <c r="R11435" s="15" t="str">
        <f t="shared" si="1438"/>
        <v/>
      </c>
      <c r="S11435" s="15" t="str">
        <f>IF(B11435=1,"",IF(AND(OR(AND(TrackingWorksheet!H11440=Lists!$D$7,TrackingWorksheet!H11440=TrackingWorksheet!J11440),TrackingWorksheet!H11440&lt;&gt;TrackingWorksheet!J11440),TrackingWorksheet!K11440="YES",TrackingWorksheet!H11440&lt;&gt;Lists!$D$6,TrackingWorksheet!G11440&lt;=TrackingWorksheet!$J$5,TrackingWorksheet!I11440&lt;=TrackingWorksheet!$J$5),1,0))</f>
        <v/>
      </c>
      <c r="T11435" s="15" t="str">
        <f t="shared" si="1439"/>
        <v/>
      </c>
      <c r="U11435" s="15" t="str">
        <f>IF(B11435=1,"",IF(AND(TrackingWorksheet!L11440&lt;&gt;"", TrackingWorksheet!L11440&gt;=TrackingWorksheet!$J$4,TrackingWorksheet!L11440&lt;=TrackingWorksheet!$J$5,OR(TrackingWorksheet!H11440=Lists!$D$4,TrackingWorksheet!J11440=Lists!$D$4)), 1, 0))</f>
        <v/>
      </c>
      <c r="V11435" s="15" t="str">
        <f>IF($B11435=1,"",IF(AND(TrackingWorksheet!$L11440&lt;&gt;"", TrackingWorksheet!$L11440&gt;=TrackingWorksheet!$J$4,TrackingWorksheet!$L11440&lt;=TrackingWorksheet!$J$5,OR(TrackingWorksheet!$H11440=Lists!$D$5,TrackingWorksheet!$J11440=Lists!$D$5)), 1, 0))</f>
        <v/>
      </c>
      <c r="W11435" s="15" t="str">
        <f>IF($B11435=1,"",IF(AND(TrackingWorksheet!$L11440&lt;&gt;"", TrackingWorksheet!$L11440&gt;=TrackingWorksheet!$J$4,TrackingWorksheet!$L11440&lt;=TrackingWorksheet!$J$5,OR(TrackingWorksheet!$H11440=Lists!$D$6,TrackingWorksheet!$J11440=Lists!$D$6)), 1, 0))</f>
        <v/>
      </c>
      <c r="X11435" s="24" t="str">
        <f>IF(B11435=1,"",IF(AND(TrackingWorksheet!M11440&lt;&gt;"",TrackingWorksheet!M11440&lt;=TrackingWorksheet!$J$5),1,0)*D11435)</f>
        <v/>
      </c>
      <c r="Y11435" s="24" t="str">
        <f>IF(B11435=1,"",IF(AND(TrackingWorksheet!N11440&lt;&gt;"",TrackingWorksheet!N11440&lt;=TrackingWorksheet!$J$5),1,0)*D11435)</f>
        <v/>
      </c>
      <c r="Z11435" s="24" t="str">
        <f>IF(B11435=1,"",IF(TrackingWorksheet!S11440="YES",1,0)*D11435)</f>
        <v/>
      </c>
      <c r="AA11435" s="24">
        <f>TrackingWorksheet!O11440</f>
        <v>0</v>
      </c>
      <c r="AB11435" s="122">
        <f>TrackingWorksheet!Q11440</f>
        <v>0</v>
      </c>
      <c r="AC11435" s="24" t="str">
        <f>IF($B11435=1,"",IF(AA11435=Lists!$N$4,1,0)*D11435)</f>
        <v/>
      </c>
      <c r="AD11435" s="24" t="str">
        <f>IF(B11435=1,"",IF(D11435*AND(TrackingWorksheet!P11440&gt;Calculations!$AG$3,AA11435=Lists!$N$4,TrackingWorksheet!K11440="YES"),1,0))</f>
        <v/>
      </c>
      <c r="AL11435" s="22"/>
    </row>
    <row r="11436" spans="2:38" s="73" customFormat="1" x14ac:dyDescent="0.35">
      <c r="B11436" s="33">
        <f>IF(AND(ISBLANK(TrackingWorksheet!B11441),ISBLANK(TrackingWorksheet!C11441),ISBLANK(TrackingWorksheet!G11441),ISBLANK(TrackingWorksheet!H11441),
ISBLANK(TrackingWorksheet!I11441),ISBLANK(TrackingWorksheet!J11441),ISBLANK(TrackingWorksheet!M11441),
ISBLANK(TrackingWorksheet!N11441)),1,0)</f>
        <v>1</v>
      </c>
      <c r="C11436" s="17" t="str">
        <f>IF(B11436=1,"",TrackingWorksheet!F11441)</f>
        <v/>
      </c>
      <c r="D11436" s="26" t="str">
        <f>IF(B11436=1,"",IF(AND(TrackingWorksheet!B11441&lt;&gt;"",TrackingWorksheet!B11441&lt;=TrackingWorksheet!$J$5,OR(TrackingWorksheet!C11441="",TrackingWorksheet!C11441&gt;=TrackingWorksheet!$J$4)),1,0))</f>
        <v/>
      </c>
      <c r="E11436" s="15" t="str">
        <f>IF(B11436=1,"",IF(AND(TrackingWorksheet!G11441 &lt;&gt;"",TrackingWorksheet!G11441&lt;=TrackingWorksheet!$J$5, TrackingWorksheet!H11441=Lists!$D$4), "Y", "N"))</f>
        <v/>
      </c>
      <c r="F11436" s="15" t="str">
        <f>IF(B11436=1,"",IF(AND(TrackingWorksheet!I11441 &lt;&gt;"", TrackingWorksheet!I11441&lt;=TrackingWorksheet!$J$5, TrackingWorksheet!J11441=Lists!$D$4), "Y", "N"))</f>
        <v/>
      </c>
      <c r="G11436" s="15" t="str">
        <f>IF(B11436=1,"",IF(AND(TrackingWorksheet!G11441 &lt;&gt;"",TrackingWorksheet!G11441&lt;=TrackingWorksheet!$J$5, TrackingWorksheet!H11441=Lists!$D$5), "Y", "N"))</f>
        <v/>
      </c>
      <c r="H11436" s="15" t="str">
        <f>IF(B11436=1,"",IF(AND(TrackingWorksheet!I11441 &lt;&gt;"", TrackingWorksheet!I11441&lt;=TrackingWorksheet!$J$5, TrackingWorksheet!J11441="Moderna"), "Y", "N"))</f>
        <v/>
      </c>
      <c r="I11436" s="26" t="str">
        <f>IF(B11436=1,"",IF(AND(TrackingWorksheet!G11441 &lt;&gt;"", TrackingWorksheet!G11441&lt;=TrackingWorksheet!$J$5, TrackingWorksheet!H11441=Lists!$D$6), 1, 0))</f>
        <v/>
      </c>
      <c r="J11436" s="26" t="str">
        <f t="shared" si="1432"/>
        <v/>
      </c>
      <c r="K11436" s="15" t="str">
        <f>IF(B11436=1,"",IF(AND(TrackingWorksheet!I11441&lt;=TrackingWorksheet!$J$5,TrackingWorksheet!K11441="YES"),0,IF(AND(AND(OR(E11436="Y",F11436="Y"),E11436&lt;&gt;F11436),G11436&lt;&gt;"Y", H11436&lt;&gt;"Y"), 1, 0)))</f>
        <v/>
      </c>
      <c r="L11436" s="26" t="str">
        <f t="shared" si="1433"/>
        <v/>
      </c>
      <c r="M11436" s="15" t="str">
        <f t="shared" si="1434"/>
        <v/>
      </c>
      <c r="N11436" s="26" t="str">
        <f t="shared" si="1435"/>
        <v/>
      </c>
      <c r="O11436" s="15" t="str">
        <f>IF(B11436=1,"",IF(AND(TrackingWorksheet!I11441&lt;=TrackingWorksheet!$J$5,TrackingWorksheet!K11441="YES"),0,IF(AND(AND(OR(G11436="Y",H11436="Y"),G11436&lt;&gt;H11436),E11436&lt;&gt;"Y", F11436&lt;&gt;"Y"), 1, 0)))</f>
        <v/>
      </c>
      <c r="P11436" s="26" t="str">
        <f t="shared" si="1436"/>
        <v/>
      </c>
      <c r="Q11436" s="15" t="str">
        <f t="shared" si="1437"/>
        <v/>
      </c>
      <c r="R11436" s="15" t="str">
        <f t="shared" si="1438"/>
        <v/>
      </c>
      <c r="S11436" s="15" t="str">
        <f>IF(B11436=1,"",IF(AND(OR(AND(TrackingWorksheet!H11441=Lists!$D$7,TrackingWorksheet!H11441=TrackingWorksheet!J11441),TrackingWorksheet!H11441&lt;&gt;TrackingWorksheet!J11441),TrackingWorksheet!K11441="YES",TrackingWorksheet!H11441&lt;&gt;Lists!$D$6,TrackingWorksheet!G11441&lt;=TrackingWorksheet!$J$5,TrackingWorksheet!I11441&lt;=TrackingWorksheet!$J$5),1,0))</f>
        <v/>
      </c>
      <c r="T11436" s="15" t="str">
        <f t="shared" si="1439"/>
        <v/>
      </c>
      <c r="U11436" s="15" t="str">
        <f>IF(B11436=1,"",IF(AND(TrackingWorksheet!L11441&lt;&gt;"", TrackingWorksheet!L11441&gt;=TrackingWorksheet!$J$4,TrackingWorksheet!L11441&lt;=TrackingWorksheet!$J$5,OR(TrackingWorksheet!H11441=Lists!$D$4,TrackingWorksheet!J11441=Lists!$D$4)), 1, 0))</f>
        <v/>
      </c>
      <c r="V11436" s="15" t="str">
        <f>IF($B11436=1,"",IF(AND(TrackingWorksheet!$L11441&lt;&gt;"", TrackingWorksheet!$L11441&gt;=TrackingWorksheet!$J$4,TrackingWorksheet!$L11441&lt;=TrackingWorksheet!$J$5,OR(TrackingWorksheet!$H11441=Lists!$D$5,TrackingWorksheet!$J11441=Lists!$D$5)), 1, 0))</f>
        <v/>
      </c>
      <c r="W11436" s="15" t="str">
        <f>IF($B11436=1,"",IF(AND(TrackingWorksheet!$L11441&lt;&gt;"", TrackingWorksheet!$L11441&gt;=TrackingWorksheet!$J$4,TrackingWorksheet!$L11441&lt;=TrackingWorksheet!$J$5,OR(TrackingWorksheet!$H11441=Lists!$D$6,TrackingWorksheet!$J11441=Lists!$D$6)), 1, 0))</f>
        <v/>
      </c>
      <c r="X11436" s="24" t="str">
        <f>IF(B11436=1,"",IF(AND(TrackingWorksheet!M11441&lt;&gt;"",TrackingWorksheet!M11441&lt;=TrackingWorksheet!$J$5),1,0)*D11436)</f>
        <v/>
      </c>
      <c r="Y11436" s="24" t="str">
        <f>IF(B11436=1,"",IF(AND(TrackingWorksheet!N11441&lt;&gt;"",TrackingWorksheet!N11441&lt;=TrackingWorksheet!$J$5),1,0)*D11436)</f>
        <v/>
      </c>
      <c r="Z11436" s="24" t="str">
        <f>IF(B11436=1,"",IF(TrackingWorksheet!S11441="YES",1,0)*D11436)</f>
        <v/>
      </c>
      <c r="AA11436" s="24">
        <f>TrackingWorksheet!O11441</f>
        <v>0</v>
      </c>
      <c r="AB11436" s="122">
        <f>TrackingWorksheet!Q11441</f>
        <v>0</v>
      </c>
      <c r="AC11436" s="24" t="str">
        <f>IF($B11436=1,"",IF(AA11436=Lists!$N$4,1,0)*D11436)</f>
        <v/>
      </c>
      <c r="AD11436" s="24" t="str">
        <f>IF(B11436=1,"",IF(D11436*AND(TrackingWorksheet!P11441&gt;Calculations!$AG$3,AA11436=Lists!$N$4,TrackingWorksheet!K11441="YES"),1,0))</f>
        <v/>
      </c>
      <c r="AL11436" s="22"/>
    </row>
    <row r="11437" spans="2:38" s="73" customFormat="1" x14ac:dyDescent="0.35">
      <c r="B11437" s="33">
        <f>IF(AND(ISBLANK(TrackingWorksheet!B11442),ISBLANK(TrackingWorksheet!C11442),ISBLANK(TrackingWorksheet!G11442),ISBLANK(TrackingWorksheet!H11442),
ISBLANK(TrackingWorksheet!I11442),ISBLANK(TrackingWorksheet!J11442),ISBLANK(TrackingWorksheet!M11442),
ISBLANK(TrackingWorksheet!N11442)),1,0)</f>
        <v>1</v>
      </c>
      <c r="C11437" s="17" t="str">
        <f>IF(B11437=1,"",TrackingWorksheet!F11442)</f>
        <v/>
      </c>
      <c r="D11437" s="26" t="str">
        <f>IF(B11437=1,"",IF(AND(TrackingWorksheet!B11442&lt;&gt;"",TrackingWorksheet!B11442&lt;=TrackingWorksheet!$J$5,OR(TrackingWorksheet!C11442="",TrackingWorksheet!C11442&gt;=TrackingWorksheet!$J$4)),1,0))</f>
        <v/>
      </c>
      <c r="E11437" s="15" t="str">
        <f>IF(B11437=1,"",IF(AND(TrackingWorksheet!G11442 &lt;&gt;"",TrackingWorksheet!G11442&lt;=TrackingWorksheet!$J$5, TrackingWorksheet!H11442=Lists!$D$4), "Y", "N"))</f>
        <v/>
      </c>
      <c r="F11437" s="15" t="str">
        <f>IF(B11437=1,"",IF(AND(TrackingWorksheet!I11442 &lt;&gt;"", TrackingWorksheet!I11442&lt;=TrackingWorksheet!$J$5, TrackingWorksheet!J11442=Lists!$D$4), "Y", "N"))</f>
        <v/>
      </c>
      <c r="G11437" s="15" t="str">
        <f>IF(B11437=1,"",IF(AND(TrackingWorksheet!G11442 &lt;&gt;"",TrackingWorksheet!G11442&lt;=TrackingWorksheet!$J$5, TrackingWorksheet!H11442=Lists!$D$5), "Y", "N"))</f>
        <v/>
      </c>
      <c r="H11437" s="15" t="str">
        <f>IF(B11437=1,"",IF(AND(TrackingWorksheet!I11442 &lt;&gt;"", TrackingWorksheet!I11442&lt;=TrackingWorksheet!$J$5, TrackingWorksheet!J11442="Moderna"), "Y", "N"))</f>
        <v/>
      </c>
      <c r="I11437" s="26" t="str">
        <f>IF(B11437=1,"",IF(AND(TrackingWorksheet!G11442 &lt;&gt;"", TrackingWorksheet!G11442&lt;=TrackingWorksheet!$J$5, TrackingWorksheet!H11442=Lists!$D$6), 1, 0))</f>
        <v/>
      </c>
      <c r="J11437" s="26" t="str">
        <f t="shared" si="1432"/>
        <v/>
      </c>
      <c r="K11437" s="15" t="str">
        <f>IF(B11437=1,"",IF(AND(TrackingWorksheet!I11442&lt;=TrackingWorksheet!$J$5,TrackingWorksheet!K11442="YES"),0,IF(AND(AND(OR(E11437="Y",F11437="Y"),E11437&lt;&gt;F11437),G11437&lt;&gt;"Y", H11437&lt;&gt;"Y"), 1, 0)))</f>
        <v/>
      </c>
      <c r="L11437" s="26" t="str">
        <f t="shared" si="1433"/>
        <v/>
      </c>
      <c r="M11437" s="15" t="str">
        <f t="shared" si="1434"/>
        <v/>
      </c>
      <c r="N11437" s="26" t="str">
        <f t="shared" si="1435"/>
        <v/>
      </c>
      <c r="O11437" s="15" t="str">
        <f>IF(B11437=1,"",IF(AND(TrackingWorksheet!I11442&lt;=TrackingWorksheet!$J$5,TrackingWorksheet!K11442="YES"),0,IF(AND(AND(OR(G11437="Y",H11437="Y"),G11437&lt;&gt;H11437),E11437&lt;&gt;"Y", F11437&lt;&gt;"Y"), 1, 0)))</f>
        <v/>
      </c>
      <c r="P11437" s="26" t="str">
        <f t="shared" si="1436"/>
        <v/>
      </c>
      <c r="Q11437" s="15" t="str">
        <f t="shared" si="1437"/>
        <v/>
      </c>
      <c r="R11437" s="15" t="str">
        <f t="shared" si="1438"/>
        <v/>
      </c>
      <c r="S11437" s="15" t="str">
        <f>IF(B11437=1,"",IF(AND(OR(AND(TrackingWorksheet!H11442=Lists!$D$7,TrackingWorksheet!H11442=TrackingWorksheet!J11442),TrackingWorksheet!H11442&lt;&gt;TrackingWorksheet!J11442),TrackingWorksheet!K11442="YES",TrackingWorksheet!H11442&lt;&gt;Lists!$D$6,TrackingWorksheet!G11442&lt;=TrackingWorksheet!$J$5,TrackingWorksheet!I11442&lt;=TrackingWorksheet!$J$5),1,0))</f>
        <v/>
      </c>
      <c r="T11437" s="15" t="str">
        <f t="shared" si="1439"/>
        <v/>
      </c>
      <c r="U11437" s="15" t="str">
        <f>IF(B11437=1,"",IF(AND(TrackingWorksheet!L11442&lt;&gt;"", TrackingWorksheet!L11442&gt;=TrackingWorksheet!$J$4,TrackingWorksheet!L11442&lt;=TrackingWorksheet!$J$5,OR(TrackingWorksheet!H11442=Lists!$D$4,TrackingWorksheet!J11442=Lists!$D$4)), 1, 0))</f>
        <v/>
      </c>
      <c r="V11437" s="15" t="str">
        <f>IF($B11437=1,"",IF(AND(TrackingWorksheet!$L11442&lt;&gt;"", TrackingWorksheet!$L11442&gt;=TrackingWorksheet!$J$4,TrackingWorksheet!$L11442&lt;=TrackingWorksheet!$J$5,OR(TrackingWorksheet!$H11442=Lists!$D$5,TrackingWorksheet!$J11442=Lists!$D$5)), 1, 0))</f>
        <v/>
      </c>
      <c r="W11437" s="15" t="str">
        <f>IF($B11437=1,"",IF(AND(TrackingWorksheet!$L11442&lt;&gt;"", TrackingWorksheet!$L11442&gt;=TrackingWorksheet!$J$4,TrackingWorksheet!$L11442&lt;=TrackingWorksheet!$J$5,OR(TrackingWorksheet!$H11442=Lists!$D$6,TrackingWorksheet!$J11442=Lists!$D$6)), 1, 0))</f>
        <v/>
      </c>
      <c r="X11437" s="24" t="str">
        <f>IF(B11437=1,"",IF(AND(TrackingWorksheet!M11442&lt;&gt;"",TrackingWorksheet!M11442&lt;=TrackingWorksheet!$J$5),1,0)*D11437)</f>
        <v/>
      </c>
      <c r="Y11437" s="24" t="str">
        <f>IF(B11437=1,"",IF(AND(TrackingWorksheet!N11442&lt;&gt;"",TrackingWorksheet!N11442&lt;=TrackingWorksheet!$J$5),1,0)*D11437)</f>
        <v/>
      </c>
      <c r="Z11437" s="24" t="str">
        <f>IF(B11437=1,"",IF(TrackingWorksheet!S11442="YES",1,0)*D11437)</f>
        <v/>
      </c>
      <c r="AA11437" s="24">
        <f>TrackingWorksheet!O11442</f>
        <v>0</v>
      </c>
      <c r="AB11437" s="122">
        <f>TrackingWorksheet!Q11442</f>
        <v>0</v>
      </c>
      <c r="AC11437" s="24" t="str">
        <f>IF($B11437=1,"",IF(AA11437=Lists!$N$4,1,0)*D11437)</f>
        <v/>
      </c>
      <c r="AD11437" s="24" t="str">
        <f>IF(B11437=1,"",IF(D11437*AND(TrackingWorksheet!P11442&gt;Calculations!$AG$3,AA11437=Lists!$N$4,TrackingWorksheet!K11442="YES"),1,0))</f>
        <v/>
      </c>
      <c r="AL11437" s="22"/>
    </row>
    <row r="11438" spans="2:38" s="73" customFormat="1" x14ac:dyDescent="0.35">
      <c r="B11438" s="33">
        <f>IF(AND(ISBLANK(TrackingWorksheet!B11443),ISBLANK(TrackingWorksheet!C11443),ISBLANK(TrackingWorksheet!G11443),ISBLANK(TrackingWorksheet!H11443),
ISBLANK(TrackingWorksheet!I11443),ISBLANK(TrackingWorksheet!J11443),ISBLANK(TrackingWorksheet!M11443),
ISBLANK(TrackingWorksheet!N11443)),1,0)</f>
        <v>1</v>
      </c>
      <c r="C11438" s="17" t="str">
        <f>IF(B11438=1,"",TrackingWorksheet!F11443)</f>
        <v/>
      </c>
      <c r="D11438" s="26" t="str">
        <f>IF(B11438=1,"",IF(AND(TrackingWorksheet!B11443&lt;&gt;"",TrackingWorksheet!B11443&lt;=TrackingWorksheet!$J$5,OR(TrackingWorksheet!C11443="",TrackingWorksheet!C11443&gt;=TrackingWorksheet!$J$4)),1,0))</f>
        <v/>
      </c>
      <c r="E11438" s="15" t="str">
        <f>IF(B11438=1,"",IF(AND(TrackingWorksheet!G11443 &lt;&gt;"",TrackingWorksheet!G11443&lt;=TrackingWorksheet!$J$5, TrackingWorksheet!H11443=Lists!$D$4), "Y", "N"))</f>
        <v/>
      </c>
      <c r="F11438" s="15" t="str">
        <f>IF(B11438=1,"",IF(AND(TrackingWorksheet!I11443 &lt;&gt;"", TrackingWorksheet!I11443&lt;=TrackingWorksheet!$J$5, TrackingWorksheet!J11443=Lists!$D$4), "Y", "N"))</f>
        <v/>
      </c>
      <c r="G11438" s="15" t="str">
        <f>IF(B11438=1,"",IF(AND(TrackingWorksheet!G11443 &lt;&gt;"",TrackingWorksheet!G11443&lt;=TrackingWorksheet!$J$5, TrackingWorksheet!H11443=Lists!$D$5), "Y", "N"))</f>
        <v/>
      </c>
      <c r="H11438" s="15" t="str">
        <f>IF(B11438=1,"",IF(AND(TrackingWorksheet!I11443 &lt;&gt;"", TrackingWorksheet!I11443&lt;=TrackingWorksheet!$J$5, TrackingWorksheet!J11443="Moderna"), "Y", "N"))</f>
        <v/>
      </c>
      <c r="I11438" s="26" t="str">
        <f>IF(B11438=1,"",IF(AND(TrackingWorksheet!G11443 &lt;&gt;"", TrackingWorksheet!G11443&lt;=TrackingWorksheet!$J$5, TrackingWorksheet!H11443=Lists!$D$6), 1, 0))</f>
        <v/>
      </c>
      <c r="J11438" s="26" t="str">
        <f t="shared" si="1432"/>
        <v/>
      </c>
      <c r="K11438" s="15" t="str">
        <f>IF(B11438=1,"",IF(AND(TrackingWorksheet!I11443&lt;=TrackingWorksheet!$J$5,TrackingWorksheet!K11443="YES"),0,IF(AND(AND(OR(E11438="Y",F11438="Y"),E11438&lt;&gt;F11438),G11438&lt;&gt;"Y", H11438&lt;&gt;"Y"), 1, 0)))</f>
        <v/>
      </c>
      <c r="L11438" s="26" t="str">
        <f t="shared" si="1433"/>
        <v/>
      </c>
      <c r="M11438" s="15" t="str">
        <f t="shared" si="1434"/>
        <v/>
      </c>
      <c r="N11438" s="26" t="str">
        <f t="shared" si="1435"/>
        <v/>
      </c>
      <c r="O11438" s="15" t="str">
        <f>IF(B11438=1,"",IF(AND(TrackingWorksheet!I11443&lt;=TrackingWorksheet!$J$5,TrackingWorksheet!K11443="YES"),0,IF(AND(AND(OR(G11438="Y",H11438="Y"),G11438&lt;&gt;H11438),E11438&lt;&gt;"Y", F11438&lt;&gt;"Y"), 1, 0)))</f>
        <v/>
      </c>
      <c r="P11438" s="26" t="str">
        <f t="shared" si="1436"/>
        <v/>
      </c>
      <c r="Q11438" s="15" t="str">
        <f t="shared" si="1437"/>
        <v/>
      </c>
      <c r="R11438" s="15" t="str">
        <f t="shared" si="1438"/>
        <v/>
      </c>
      <c r="S11438" s="15" t="str">
        <f>IF(B11438=1,"",IF(AND(OR(AND(TrackingWorksheet!H11443=Lists!$D$7,TrackingWorksheet!H11443=TrackingWorksheet!J11443),TrackingWorksheet!H11443&lt;&gt;TrackingWorksheet!J11443),TrackingWorksheet!K11443="YES",TrackingWorksheet!H11443&lt;&gt;Lists!$D$6,TrackingWorksheet!G11443&lt;=TrackingWorksheet!$J$5,TrackingWorksheet!I11443&lt;=TrackingWorksheet!$J$5),1,0))</f>
        <v/>
      </c>
      <c r="T11438" s="15" t="str">
        <f t="shared" si="1439"/>
        <v/>
      </c>
      <c r="U11438" s="15" t="str">
        <f>IF(B11438=1,"",IF(AND(TrackingWorksheet!L11443&lt;&gt;"", TrackingWorksheet!L11443&gt;=TrackingWorksheet!$J$4,TrackingWorksheet!L11443&lt;=TrackingWorksheet!$J$5,OR(TrackingWorksheet!H11443=Lists!$D$4,TrackingWorksheet!J11443=Lists!$D$4)), 1, 0))</f>
        <v/>
      </c>
      <c r="V11438" s="15" t="str">
        <f>IF($B11438=1,"",IF(AND(TrackingWorksheet!$L11443&lt;&gt;"", TrackingWorksheet!$L11443&gt;=TrackingWorksheet!$J$4,TrackingWorksheet!$L11443&lt;=TrackingWorksheet!$J$5,OR(TrackingWorksheet!$H11443=Lists!$D$5,TrackingWorksheet!$J11443=Lists!$D$5)), 1, 0))</f>
        <v/>
      </c>
      <c r="W11438" s="15" t="str">
        <f>IF($B11438=1,"",IF(AND(TrackingWorksheet!$L11443&lt;&gt;"", TrackingWorksheet!$L11443&gt;=TrackingWorksheet!$J$4,TrackingWorksheet!$L11443&lt;=TrackingWorksheet!$J$5,OR(TrackingWorksheet!$H11443=Lists!$D$6,TrackingWorksheet!$J11443=Lists!$D$6)), 1, 0))</f>
        <v/>
      </c>
      <c r="X11438" s="24" t="str">
        <f>IF(B11438=1,"",IF(AND(TrackingWorksheet!M11443&lt;&gt;"",TrackingWorksheet!M11443&lt;=TrackingWorksheet!$J$5),1,0)*D11438)</f>
        <v/>
      </c>
      <c r="Y11438" s="24" t="str">
        <f>IF(B11438=1,"",IF(AND(TrackingWorksheet!N11443&lt;&gt;"",TrackingWorksheet!N11443&lt;=TrackingWorksheet!$J$5),1,0)*D11438)</f>
        <v/>
      </c>
      <c r="Z11438" s="24" t="str">
        <f>IF(B11438=1,"",IF(TrackingWorksheet!S11443="YES",1,0)*D11438)</f>
        <v/>
      </c>
      <c r="AA11438" s="24">
        <f>TrackingWorksheet!O11443</f>
        <v>0</v>
      </c>
      <c r="AB11438" s="122">
        <f>TrackingWorksheet!Q11443</f>
        <v>0</v>
      </c>
      <c r="AC11438" s="24" t="str">
        <f>IF($B11438=1,"",IF(AA11438=Lists!$N$4,1,0)*D11438)</f>
        <v/>
      </c>
      <c r="AD11438" s="24" t="str">
        <f>IF(B11438=1,"",IF(D11438*AND(TrackingWorksheet!P11443&gt;Calculations!$AG$3,AA11438=Lists!$N$4,TrackingWorksheet!K11443="YES"),1,0))</f>
        <v/>
      </c>
      <c r="AL11438" s="22"/>
    </row>
    <row r="11439" spans="2:38" s="73" customFormat="1" x14ac:dyDescent="0.35">
      <c r="B11439" s="33">
        <f>IF(AND(ISBLANK(TrackingWorksheet!B11444),ISBLANK(TrackingWorksheet!C11444),ISBLANK(TrackingWorksheet!G11444),ISBLANK(TrackingWorksheet!H11444),
ISBLANK(TrackingWorksheet!I11444),ISBLANK(TrackingWorksheet!J11444),ISBLANK(TrackingWorksheet!M11444),
ISBLANK(TrackingWorksheet!N11444)),1,0)</f>
        <v>1</v>
      </c>
      <c r="C11439" s="17" t="str">
        <f>IF(B11439=1,"",TrackingWorksheet!F11444)</f>
        <v/>
      </c>
      <c r="D11439" s="26" t="str">
        <f>IF(B11439=1,"",IF(AND(TrackingWorksheet!B11444&lt;&gt;"",TrackingWorksheet!B11444&lt;=TrackingWorksheet!$J$5,OR(TrackingWorksheet!C11444="",TrackingWorksheet!C11444&gt;=TrackingWorksheet!$J$4)),1,0))</f>
        <v/>
      </c>
      <c r="E11439" s="15" t="str">
        <f>IF(B11439=1,"",IF(AND(TrackingWorksheet!G11444 &lt;&gt;"",TrackingWorksheet!G11444&lt;=TrackingWorksheet!$J$5, TrackingWorksheet!H11444=Lists!$D$4), "Y", "N"))</f>
        <v/>
      </c>
      <c r="F11439" s="15" t="str">
        <f>IF(B11439=1,"",IF(AND(TrackingWorksheet!I11444 &lt;&gt;"", TrackingWorksheet!I11444&lt;=TrackingWorksheet!$J$5, TrackingWorksheet!J11444=Lists!$D$4), "Y", "N"))</f>
        <v/>
      </c>
      <c r="G11439" s="15" t="str">
        <f>IF(B11439=1,"",IF(AND(TrackingWorksheet!G11444 &lt;&gt;"",TrackingWorksheet!G11444&lt;=TrackingWorksheet!$J$5, TrackingWorksheet!H11444=Lists!$D$5), "Y", "N"))</f>
        <v/>
      </c>
      <c r="H11439" s="15" t="str">
        <f>IF(B11439=1,"",IF(AND(TrackingWorksheet!I11444 &lt;&gt;"", TrackingWorksheet!I11444&lt;=TrackingWorksheet!$J$5, TrackingWorksheet!J11444="Moderna"), "Y", "N"))</f>
        <v/>
      </c>
      <c r="I11439" s="26" t="str">
        <f>IF(B11439=1,"",IF(AND(TrackingWorksheet!G11444 &lt;&gt;"", TrackingWorksheet!G11444&lt;=TrackingWorksheet!$J$5, TrackingWorksheet!H11444=Lists!$D$6), 1, 0))</f>
        <v/>
      </c>
      <c r="J11439" s="26" t="str">
        <f t="shared" si="1432"/>
        <v/>
      </c>
      <c r="K11439" s="15" t="str">
        <f>IF(B11439=1,"",IF(AND(TrackingWorksheet!I11444&lt;=TrackingWorksheet!$J$5,TrackingWorksheet!K11444="YES"),0,IF(AND(AND(OR(E11439="Y",F11439="Y"),E11439&lt;&gt;F11439),G11439&lt;&gt;"Y", H11439&lt;&gt;"Y"), 1, 0)))</f>
        <v/>
      </c>
      <c r="L11439" s="26" t="str">
        <f t="shared" si="1433"/>
        <v/>
      </c>
      <c r="M11439" s="15" t="str">
        <f t="shared" si="1434"/>
        <v/>
      </c>
      <c r="N11439" s="26" t="str">
        <f t="shared" si="1435"/>
        <v/>
      </c>
      <c r="O11439" s="15" t="str">
        <f>IF(B11439=1,"",IF(AND(TrackingWorksheet!I11444&lt;=TrackingWorksheet!$J$5,TrackingWorksheet!K11444="YES"),0,IF(AND(AND(OR(G11439="Y",H11439="Y"),G11439&lt;&gt;H11439),E11439&lt;&gt;"Y", F11439&lt;&gt;"Y"), 1, 0)))</f>
        <v/>
      </c>
      <c r="P11439" s="26" t="str">
        <f t="shared" si="1436"/>
        <v/>
      </c>
      <c r="Q11439" s="15" t="str">
        <f t="shared" si="1437"/>
        <v/>
      </c>
      <c r="R11439" s="15" t="str">
        <f t="shared" si="1438"/>
        <v/>
      </c>
      <c r="S11439" s="15" t="str">
        <f>IF(B11439=1,"",IF(AND(OR(AND(TrackingWorksheet!H11444=Lists!$D$7,TrackingWorksheet!H11444=TrackingWorksheet!J11444),TrackingWorksheet!H11444&lt;&gt;TrackingWorksheet!J11444),TrackingWorksheet!K11444="YES",TrackingWorksheet!H11444&lt;&gt;Lists!$D$6,TrackingWorksheet!G11444&lt;=TrackingWorksheet!$J$5,TrackingWorksheet!I11444&lt;=TrackingWorksheet!$J$5),1,0))</f>
        <v/>
      </c>
      <c r="T11439" s="15" t="str">
        <f t="shared" si="1439"/>
        <v/>
      </c>
      <c r="U11439" s="15" t="str">
        <f>IF(B11439=1,"",IF(AND(TrackingWorksheet!L11444&lt;&gt;"", TrackingWorksheet!L11444&gt;=TrackingWorksheet!$J$4,TrackingWorksheet!L11444&lt;=TrackingWorksheet!$J$5,OR(TrackingWorksheet!H11444=Lists!$D$4,TrackingWorksheet!J11444=Lists!$D$4)), 1, 0))</f>
        <v/>
      </c>
      <c r="V11439" s="15" t="str">
        <f>IF($B11439=1,"",IF(AND(TrackingWorksheet!$L11444&lt;&gt;"", TrackingWorksheet!$L11444&gt;=TrackingWorksheet!$J$4,TrackingWorksheet!$L11444&lt;=TrackingWorksheet!$J$5,OR(TrackingWorksheet!$H11444=Lists!$D$5,TrackingWorksheet!$J11444=Lists!$D$5)), 1, 0))</f>
        <v/>
      </c>
      <c r="W11439" s="15" t="str">
        <f>IF($B11439=1,"",IF(AND(TrackingWorksheet!$L11444&lt;&gt;"", TrackingWorksheet!$L11444&gt;=TrackingWorksheet!$J$4,TrackingWorksheet!$L11444&lt;=TrackingWorksheet!$J$5,OR(TrackingWorksheet!$H11444=Lists!$D$6,TrackingWorksheet!$J11444=Lists!$D$6)), 1, 0))</f>
        <v/>
      </c>
      <c r="X11439" s="24" t="str">
        <f>IF(B11439=1,"",IF(AND(TrackingWorksheet!M11444&lt;&gt;"",TrackingWorksheet!M11444&lt;=TrackingWorksheet!$J$5),1,0)*D11439)</f>
        <v/>
      </c>
      <c r="Y11439" s="24" t="str">
        <f>IF(B11439=1,"",IF(AND(TrackingWorksheet!N11444&lt;&gt;"",TrackingWorksheet!N11444&lt;=TrackingWorksheet!$J$5),1,0)*D11439)</f>
        <v/>
      </c>
      <c r="Z11439" s="24" t="str">
        <f>IF(B11439=1,"",IF(TrackingWorksheet!S11444="YES",1,0)*D11439)</f>
        <v/>
      </c>
      <c r="AA11439" s="24">
        <f>TrackingWorksheet!O11444</f>
        <v>0</v>
      </c>
      <c r="AB11439" s="122">
        <f>TrackingWorksheet!Q11444</f>
        <v>0</v>
      </c>
      <c r="AC11439" s="24" t="str">
        <f>IF($B11439=1,"",IF(AA11439=Lists!$N$4,1,0)*D11439)</f>
        <v/>
      </c>
      <c r="AD11439" s="24" t="str">
        <f>IF(B11439=1,"",IF(D11439*AND(TrackingWorksheet!P11444&gt;Calculations!$AG$3,AA11439=Lists!$N$4,TrackingWorksheet!K11444="YES"),1,0))</f>
        <v/>
      </c>
      <c r="AL11439" s="22"/>
    </row>
    <row r="11440" spans="2:38" s="73" customFormat="1" x14ac:dyDescent="0.35">
      <c r="B11440" s="33">
        <f>IF(AND(ISBLANK(TrackingWorksheet!B11445),ISBLANK(TrackingWorksheet!C11445),ISBLANK(TrackingWorksheet!G11445),ISBLANK(TrackingWorksheet!H11445),
ISBLANK(TrackingWorksheet!I11445),ISBLANK(TrackingWorksheet!J11445),ISBLANK(TrackingWorksheet!M11445),
ISBLANK(TrackingWorksheet!N11445)),1,0)</f>
        <v>1</v>
      </c>
      <c r="C11440" s="17" t="str">
        <f>IF(B11440=1,"",TrackingWorksheet!F11445)</f>
        <v/>
      </c>
      <c r="D11440" s="26" t="str">
        <f>IF(B11440=1,"",IF(AND(TrackingWorksheet!B11445&lt;&gt;"",TrackingWorksheet!B11445&lt;=TrackingWorksheet!$J$5,OR(TrackingWorksheet!C11445="",TrackingWorksheet!C11445&gt;=TrackingWorksheet!$J$4)),1,0))</f>
        <v/>
      </c>
      <c r="E11440" s="15" t="str">
        <f>IF(B11440=1,"",IF(AND(TrackingWorksheet!G11445 &lt;&gt;"",TrackingWorksheet!G11445&lt;=TrackingWorksheet!$J$5, TrackingWorksheet!H11445=Lists!$D$4), "Y", "N"))</f>
        <v/>
      </c>
      <c r="F11440" s="15" t="str">
        <f>IF(B11440=1,"",IF(AND(TrackingWorksheet!I11445 &lt;&gt;"", TrackingWorksheet!I11445&lt;=TrackingWorksheet!$J$5, TrackingWorksheet!J11445=Lists!$D$4), "Y", "N"))</f>
        <v/>
      </c>
      <c r="G11440" s="15" t="str">
        <f>IF(B11440=1,"",IF(AND(TrackingWorksheet!G11445 &lt;&gt;"",TrackingWorksheet!G11445&lt;=TrackingWorksheet!$J$5, TrackingWorksheet!H11445=Lists!$D$5), "Y", "N"))</f>
        <v/>
      </c>
      <c r="H11440" s="15" t="str">
        <f>IF(B11440=1,"",IF(AND(TrackingWorksheet!I11445 &lt;&gt;"", TrackingWorksheet!I11445&lt;=TrackingWorksheet!$J$5, TrackingWorksheet!J11445="Moderna"), "Y", "N"))</f>
        <v/>
      </c>
      <c r="I11440" s="26" t="str">
        <f>IF(B11440=1,"",IF(AND(TrackingWorksheet!G11445 &lt;&gt;"", TrackingWorksheet!G11445&lt;=TrackingWorksheet!$J$5, TrackingWorksheet!H11445=Lists!$D$6), 1, 0))</f>
        <v/>
      </c>
      <c r="J11440" s="26" t="str">
        <f t="shared" si="1432"/>
        <v/>
      </c>
      <c r="K11440" s="15" t="str">
        <f>IF(B11440=1,"",IF(AND(TrackingWorksheet!I11445&lt;=TrackingWorksheet!$J$5,TrackingWorksheet!K11445="YES"),0,IF(AND(AND(OR(E11440="Y",F11440="Y"),E11440&lt;&gt;F11440),G11440&lt;&gt;"Y", H11440&lt;&gt;"Y"), 1, 0)))</f>
        <v/>
      </c>
      <c r="L11440" s="26" t="str">
        <f t="shared" si="1433"/>
        <v/>
      </c>
      <c r="M11440" s="15" t="str">
        <f t="shared" si="1434"/>
        <v/>
      </c>
      <c r="N11440" s="26" t="str">
        <f t="shared" si="1435"/>
        <v/>
      </c>
      <c r="O11440" s="15" t="str">
        <f>IF(B11440=1,"",IF(AND(TrackingWorksheet!I11445&lt;=TrackingWorksheet!$J$5,TrackingWorksheet!K11445="YES"),0,IF(AND(AND(OR(G11440="Y",H11440="Y"),G11440&lt;&gt;H11440),E11440&lt;&gt;"Y", F11440&lt;&gt;"Y"), 1, 0)))</f>
        <v/>
      </c>
      <c r="P11440" s="26" t="str">
        <f t="shared" si="1436"/>
        <v/>
      </c>
      <c r="Q11440" s="15" t="str">
        <f t="shared" si="1437"/>
        <v/>
      </c>
      <c r="R11440" s="15" t="str">
        <f t="shared" si="1438"/>
        <v/>
      </c>
      <c r="S11440" s="15" t="str">
        <f>IF(B11440=1,"",IF(AND(OR(AND(TrackingWorksheet!H11445=Lists!$D$7,TrackingWorksheet!H11445=TrackingWorksheet!J11445),TrackingWorksheet!H11445&lt;&gt;TrackingWorksheet!J11445),TrackingWorksheet!K11445="YES",TrackingWorksheet!H11445&lt;&gt;Lists!$D$6,TrackingWorksheet!G11445&lt;=TrackingWorksheet!$J$5,TrackingWorksheet!I11445&lt;=TrackingWorksheet!$J$5),1,0))</f>
        <v/>
      </c>
      <c r="T11440" s="15" t="str">
        <f t="shared" si="1439"/>
        <v/>
      </c>
      <c r="U11440" s="15" t="str">
        <f>IF(B11440=1,"",IF(AND(TrackingWorksheet!L11445&lt;&gt;"", TrackingWorksheet!L11445&gt;=TrackingWorksheet!$J$4,TrackingWorksheet!L11445&lt;=TrackingWorksheet!$J$5,OR(TrackingWorksheet!H11445=Lists!$D$4,TrackingWorksheet!J11445=Lists!$D$4)), 1, 0))</f>
        <v/>
      </c>
      <c r="V11440" s="15" t="str">
        <f>IF($B11440=1,"",IF(AND(TrackingWorksheet!$L11445&lt;&gt;"", TrackingWorksheet!$L11445&gt;=TrackingWorksheet!$J$4,TrackingWorksheet!$L11445&lt;=TrackingWorksheet!$J$5,OR(TrackingWorksheet!$H11445=Lists!$D$5,TrackingWorksheet!$J11445=Lists!$D$5)), 1, 0))</f>
        <v/>
      </c>
      <c r="W11440" s="15" t="str">
        <f>IF($B11440=1,"",IF(AND(TrackingWorksheet!$L11445&lt;&gt;"", TrackingWorksheet!$L11445&gt;=TrackingWorksheet!$J$4,TrackingWorksheet!$L11445&lt;=TrackingWorksheet!$J$5,OR(TrackingWorksheet!$H11445=Lists!$D$6,TrackingWorksheet!$J11445=Lists!$D$6)), 1, 0))</f>
        <v/>
      </c>
      <c r="X11440" s="24" t="str">
        <f>IF(B11440=1,"",IF(AND(TrackingWorksheet!M11445&lt;&gt;"",TrackingWorksheet!M11445&lt;=TrackingWorksheet!$J$5),1,0)*D11440)</f>
        <v/>
      </c>
      <c r="Y11440" s="24" t="str">
        <f>IF(B11440=1,"",IF(AND(TrackingWorksheet!N11445&lt;&gt;"",TrackingWorksheet!N11445&lt;=TrackingWorksheet!$J$5),1,0)*D11440)</f>
        <v/>
      </c>
      <c r="Z11440" s="24" t="str">
        <f>IF(B11440=1,"",IF(TrackingWorksheet!S11445="YES",1,0)*D11440)</f>
        <v/>
      </c>
      <c r="AA11440" s="24">
        <f>TrackingWorksheet!O11445</f>
        <v>0</v>
      </c>
      <c r="AB11440" s="122">
        <f>TrackingWorksheet!Q11445</f>
        <v>0</v>
      </c>
      <c r="AC11440" s="24" t="str">
        <f>IF($B11440=1,"",IF(AA11440=Lists!$N$4,1,0)*D11440)</f>
        <v/>
      </c>
      <c r="AD11440" s="24" t="str">
        <f>IF(B11440=1,"",IF(D11440*AND(TrackingWorksheet!P11445&gt;Calculations!$AG$3,AA11440=Lists!$N$4,TrackingWorksheet!K11445="YES"),1,0))</f>
        <v/>
      </c>
      <c r="AL11440" s="22"/>
    </row>
    <row r="11441" spans="2:38" s="73" customFormat="1" x14ac:dyDescent="0.35">
      <c r="B11441" s="33">
        <f>IF(AND(ISBLANK(TrackingWorksheet!B11446),ISBLANK(TrackingWorksheet!C11446),ISBLANK(TrackingWorksheet!G11446),ISBLANK(TrackingWorksheet!H11446),
ISBLANK(TrackingWorksheet!I11446),ISBLANK(TrackingWorksheet!J11446),ISBLANK(TrackingWorksheet!M11446),
ISBLANK(TrackingWorksheet!N11446)),1,0)</f>
        <v>1</v>
      </c>
      <c r="C11441" s="17" t="str">
        <f>IF(B11441=1,"",TrackingWorksheet!F11446)</f>
        <v/>
      </c>
      <c r="D11441" s="26" t="str">
        <f>IF(B11441=1,"",IF(AND(TrackingWorksheet!B11446&lt;&gt;"",TrackingWorksheet!B11446&lt;=TrackingWorksheet!$J$5,OR(TrackingWorksheet!C11446="",TrackingWorksheet!C11446&gt;=TrackingWorksheet!$J$4)),1,0))</f>
        <v/>
      </c>
      <c r="E11441" s="15" t="str">
        <f>IF(B11441=1,"",IF(AND(TrackingWorksheet!G11446 &lt;&gt;"",TrackingWorksheet!G11446&lt;=TrackingWorksheet!$J$5, TrackingWorksheet!H11446=Lists!$D$4), "Y", "N"))</f>
        <v/>
      </c>
      <c r="F11441" s="15" t="str">
        <f>IF(B11441=1,"",IF(AND(TrackingWorksheet!I11446 &lt;&gt;"", TrackingWorksheet!I11446&lt;=TrackingWorksheet!$J$5, TrackingWorksheet!J11446=Lists!$D$4), "Y", "N"))</f>
        <v/>
      </c>
      <c r="G11441" s="15" t="str">
        <f>IF(B11441=1,"",IF(AND(TrackingWorksheet!G11446 &lt;&gt;"",TrackingWorksheet!G11446&lt;=TrackingWorksheet!$J$5, TrackingWorksheet!H11446=Lists!$D$5), "Y", "N"))</f>
        <v/>
      </c>
      <c r="H11441" s="15" t="str">
        <f>IF(B11441=1,"",IF(AND(TrackingWorksheet!I11446 &lt;&gt;"", TrackingWorksheet!I11446&lt;=TrackingWorksheet!$J$5, TrackingWorksheet!J11446="Moderna"), "Y", "N"))</f>
        <v/>
      </c>
      <c r="I11441" s="26" t="str">
        <f>IF(B11441=1,"",IF(AND(TrackingWorksheet!G11446 &lt;&gt;"", TrackingWorksheet!G11446&lt;=TrackingWorksheet!$J$5, TrackingWorksheet!H11446=Lists!$D$6), 1, 0))</f>
        <v/>
      </c>
      <c r="J11441" s="26" t="str">
        <f t="shared" si="1432"/>
        <v/>
      </c>
      <c r="K11441" s="15" t="str">
        <f>IF(B11441=1,"",IF(AND(TrackingWorksheet!I11446&lt;=TrackingWorksheet!$J$5,TrackingWorksheet!K11446="YES"),0,IF(AND(AND(OR(E11441="Y",F11441="Y"),E11441&lt;&gt;F11441),G11441&lt;&gt;"Y", H11441&lt;&gt;"Y"), 1, 0)))</f>
        <v/>
      </c>
      <c r="L11441" s="26" t="str">
        <f t="shared" si="1433"/>
        <v/>
      </c>
      <c r="M11441" s="15" t="str">
        <f t="shared" si="1434"/>
        <v/>
      </c>
      <c r="N11441" s="26" t="str">
        <f t="shared" si="1435"/>
        <v/>
      </c>
      <c r="O11441" s="15" t="str">
        <f>IF(B11441=1,"",IF(AND(TrackingWorksheet!I11446&lt;=TrackingWorksheet!$J$5,TrackingWorksheet!K11446="YES"),0,IF(AND(AND(OR(G11441="Y",H11441="Y"),G11441&lt;&gt;H11441),E11441&lt;&gt;"Y", F11441&lt;&gt;"Y"), 1, 0)))</f>
        <v/>
      </c>
      <c r="P11441" s="26" t="str">
        <f t="shared" si="1436"/>
        <v/>
      </c>
      <c r="Q11441" s="15" t="str">
        <f t="shared" si="1437"/>
        <v/>
      </c>
      <c r="R11441" s="15" t="str">
        <f t="shared" si="1438"/>
        <v/>
      </c>
      <c r="S11441" s="15" t="str">
        <f>IF(B11441=1,"",IF(AND(OR(AND(TrackingWorksheet!H11446=Lists!$D$7,TrackingWorksheet!H11446=TrackingWorksheet!J11446),TrackingWorksheet!H11446&lt;&gt;TrackingWorksheet!J11446),TrackingWorksheet!K11446="YES",TrackingWorksheet!H11446&lt;&gt;Lists!$D$6,TrackingWorksheet!G11446&lt;=TrackingWorksheet!$J$5,TrackingWorksheet!I11446&lt;=TrackingWorksheet!$J$5),1,0))</f>
        <v/>
      </c>
      <c r="T11441" s="15" t="str">
        <f t="shared" si="1439"/>
        <v/>
      </c>
      <c r="U11441" s="15" t="str">
        <f>IF(B11441=1,"",IF(AND(TrackingWorksheet!L11446&lt;&gt;"", TrackingWorksheet!L11446&gt;=TrackingWorksheet!$J$4,TrackingWorksheet!L11446&lt;=TrackingWorksheet!$J$5,OR(TrackingWorksheet!H11446=Lists!$D$4,TrackingWorksheet!J11446=Lists!$D$4)), 1, 0))</f>
        <v/>
      </c>
      <c r="V11441" s="15" t="str">
        <f>IF($B11441=1,"",IF(AND(TrackingWorksheet!$L11446&lt;&gt;"", TrackingWorksheet!$L11446&gt;=TrackingWorksheet!$J$4,TrackingWorksheet!$L11446&lt;=TrackingWorksheet!$J$5,OR(TrackingWorksheet!$H11446=Lists!$D$5,TrackingWorksheet!$J11446=Lists!$D$5)), 1, 0))</f>
        <v/>
      </c>
      <c r="W11441" s="15" t="str">
        <f>IF($B11441=1,"",IF(AND(TrackingWorksheet!$L11446&lt;&gt;"", TrackingWorksheet!$L11446&gt;=TrackingWorksheet!$J$4,TrackingWorksheet!$L11446&lt;=TrackingWorksheet!$J$5,OR(TrackingWorksheet!$H11446=Lists!$D$6,TrackingWorksheet!$J11446=Lists!$D$6)), 1, 0))</f>
        <v/>
      </c>
      <c r="X11441" s="24" t="str">
        <f>IF(B11441=1,"",IF(AND(TrackingWorksheet!M11446&lt;&gt;"",TrackingWorksheet!M11446&lt;=TrackingWorksheet!$J$5),1,0)*D11441)</f>
        <v/>
      </c>
      <c r="Y11441" s="24" t="str">
        <f>IF(B11441=1,"",IF(AND(TrackingWorksheet!N11446&lt;&gt;"",TrackingWorksheet!N11446&lt;=TrackingWorksheet!$J$5),1,0)*D11441)</f>
        <v/>
      </c>
      <c r="Z11441" s="24" t="str">
        <f>IF(B11441=1,"",IF(TrackingWorksheet!S11446="YES",1,0)*D11441)</f>
        <v/>
      </c>
      <c r="AA11441" s="24">
        <f>TrackingWorksheet!O11446</f>
        <v>0</v>
      </c>
      <c r="AB11441" s="122">
        <f>TrackingWorksheet!Q11446</f>
        <v>0</v>
      </c>
      <c r="AC11441" s="24" t="str">
        <f>IF($B11441=1,"",IF(AA11441=Lists!$N$4,1,0)*D11441)</f>
        <v/>
      </c>
      <c r="AD11441" s="24" t="str">
        <f>IF(B11441=1,"",IF(D11441*AND(TrackingWorksheet!P11446&gt;Calculations!$AG$3,AA11441=Lists!$N$4,TrackingWorksheet!K11446="YES"),1,0))</f>
        <v/>
      </c>
      <c r="AL11441" s="22"/>
    </row>
    <row r="11442" spans="2:38" s="73" customFormat="1" x14ac:dyDescent="0.35">
      <c r="B11442" s="33">
        <f>IF(AND(ISBLANK(TrackingWorksheet!B11447),ISBLANK(TrackingWorksheet!C11447),ISBLANK(TrackingWorksheet!G11447),ISBLANK(TrackingWorksheet!H11447),
ISBLANK(TrackingWorksheet!I11447),ISBLANK(TrackingWorksheet!J11447),ISBLANK(TrackingWorksheet!M11447),
ISBLANK(TrackingWorksheet!N11447)),1,0)</f>
        <v>1</v>
      </c>
      <c r="C11442" s="17" t="str">
        <f>IF(B11442=1,"",TrackingWorksheet!F11447)</f>
        <v/>
      </c>
      <c r="D11442" s="26" t="str">
        <f>IF(B11442=1,"",IF(AND(TrackingWorksheet!B11447&lt;&gt;"",TrackingWorksheet!B11447&lt;=TrackingWorksheet!$J$5,OR(TrackingWorksheet!C11447="",TrackingWorksheet!C11447&gt;=TrackingWorksheet!$J$4)),1,0))</f>
        <v/>
      </c>
      <c r="E11442" s="15" t="str">
        <f>IF(B11442=1,"",IF(AND(TrackingWorksheet!G11447 &lt;&gt;"",TrackingWorksheet!G11447&lt;=TrackingWorksheet!$J$5, TrackingWorksheet!H11447=Lists!$D$4), "Y", "N"))</f>
        <v/>
      </c>
      <c r="F11442" s="15" t="str">
        <f>IF(B11442=1,"",IF(AND(TrackingWorksheet!I11447 &lt;&gt;"", TrackingWorksheet!I11447&lt;=TrackingWorksheet!$J$5, TrackingWorksheet!J11447=Lists!$D$4), "Y", "N"))</f>
        <v/>
      </c>
      <c r="G11442" s="15" t="str">
        <f>IF(B11442=1,"",IF(AND(TrackingWorksheet!G11447 &lt;&gt;"",TrackingWorksheet!G11447&lt;=TrackingWorksheet!$J$5, TrackingWorksheet!H11447=Lists!$D$5), "Y", "N"))</f>
        <v/>
      </c>
      <c r="H11442" s="15" t="str">
        <f>IF(B11442=1,"",IF(AND(TrackingWorksheet!I11447 &lt;&gt;"", TrackingWorksheet!I11447&lt;=TrackingWorksheet!$J$5, TrackingWorksheet!J11447="Moderna"), "Y", "N"))</f>
        <v/>
      </c>
      <c r="I11442" s="26" t="str">
        <f>IF(B11442=1,"",IF(AND(TrackingWorksheet!G11447 &lt;&gt;"", TrackingWorksheet!G11447&lt;=TrackingWorksheet!$J$5, TrackingWorksheet!H11447=Lists!$D$6), 1, 0))</f>
        <v/>
      </c>
      <c r="J11442" s="26" t="str">
        <f t="shared" si="1432"/>
        <v/>
      </c>
      <c r="K11442" s="15" t="str">
        <f>IF(B11442=1,"",IF(AND(TrackingWorksheet!I11447&lt;=TrackingWorksheet!$J$5,TrackingWorksheet!K11447="YES"),0,IF(AND(AND(OR(E11442="Y",F11442="Y"),E11442&lt;&gt;F11442),G11442&lt;&gt;"Y", H11442&lt;&gt;"Y"), 1, 0)))</f>
        <v/>
      </c>
      <c r="L11442" s="26" t="str">
        <f t="shared" si="1433"/>
        <v/>
      </c>
      <c r="M11442" s="15" t="str">
        <f t="shared" si="1434"/>
        <v/>
      </c>
      <c r="N11442" s="26" t="str">
        <f t="shared" si="1435"/>
        <v/>
      </c>
      <c r="O11442" s="15" t="str">
        <f>IF(B11442=1,"",IF(AND(TrackingWorksheet!I11447&lt;=TrackingWorksheet!$J$5,TrackingWorksheet!K11447="YES"),0,IF(AND(AND(OR(G11442="Y",H11442="Y"),G11442&lt;&gt;H11442),E11442&lt;&gt;"Y", F11442&lt;&gt;"Y"), 1, 0)))</f>
        <v/>
      </c>
      <c r="P11442" s="26" t="str">
        <f t="shared" si="1436"/>
        <v/>
      </c>
      <c r="Q11442" s="15" t="str">
        <f t="shared" si="1437"/>
        <v/>
      </c>
      <c r="R11442" s="15" t="str">
        <f t="shared" si="1438"/>
        <v/>
      </c>
      <c r="S11442" s="15" t="str">
        <f>IF(B11442=1,"",IF(AND(OR(AND(TrackingWorksheet!H11447=Lists!$D$7,TrackingWorksheet!H11447=TrackingWorksheet!J11447),TrackingWorksheet!H11447&lt;&gt;TrackingWorksheet!J11447),TrackingWorksheet!K11447="YES",TrackingWorksheet!H11447&lt;&gt;Lists!$D$6,TrackingWorksheet!G11447&lt;=TrackingWorksheet!$J$5,TrackingWorksheet!I11447&lt;=TrackingWorksheet!$J$5),1,0))</f>
        <v/>
      </c>
      <c r="T11442" s="15" t="str">
        <f t="shared" si="1439"/>
        <v/>
      </c>
      <c r="U11442" s="15" t="str">
        <f>IF(B11442=1,"",IF(AND(TrackingWorksheet!L11447&lt;&gt;"", TrackingWorksheet!L11447&gt;=TrackingWorksheet!$J$4,TrackingWorksheet!L11447&lt;=TrackingWorksheet!$J$5,OR(TrackingWorksheet!H11447=Lists!$D$4,TrackingWorksheet!J11447=Lists!$D$4)), 1, 0))</f>
        <v/>
      </c>
      <c r="V11442" s="15" t="str">
        <f>IF($B11442=1,"",IF(AND(TrackingWorksheet!$L11447&lt;&gt;"", TrackingWorksheet!$L11447&gt;=TrackingWorksheet!$J$4,TrackingWorksheet!$L11447&lt;=TrackingWorksheet!$J$5,OR(TrackingWorksheet!$H11447=Lists!$D$5,TrackingWorksheet!$J11447=Lists!$D$5)), 1, 0))</f>
        <v/>
      </c>
      <c r="W11442" s="15" t="str">
        <f>IF($B11442=1,"",IF(AND(TrackingWorksheet!$L11447&lt;&gt;"", TrackingWorksheet!$L11447&gt;=TrackingWorksheet!$J$4,TrackingWorksheet!$L11447&lt;=TrackingWorksheet!$J$5,OR(TrackingWorksheet!$H11447=Lists!$D$6,TrackingWorksheet!$J11447=Lists!$D$6)), 1, 0))</f>
        <v/>
      </c>
      <c r="X11442" s="24" t="str">
        <f>IF(B11442=1,"",IF(AND(TrackingWorksheet!M11447&lt;&gt;"",TrackingWorksheet!M11447&lt;=TrackingWorksheet!$J$5),1,0)*D11442)</f>
        <v/>
      </c>
      <c r="Y11442" s="24" t="str">
        <f>IF(B11442=1,"",IF(AND(TrackingWorksheet!N11447&lt;&gt;"",TrackingWorksheet!N11447&lt;=TrackingWorksheet!$J$5),1,0)*D11442)</f>
        <v/>
      </c>
      <c r="Z11442" s="24" t="str">
        <f>IF(B11442=1,"",IF(TrackingWorksheet!S11447="YES",1,0)*D11442)</f>
        <v/>
      </c>
      <c r="AA11442" s="24">
        <f>TrackingWorksheet!O11447</f>
        <v>0</v>
      </c>
      <c r="AB11442" s="122">
        <f>TrackingWorksheet!Q11447</f>
        <v>0</v>
      </c>
      <c r="AC11442" s="24" t="str">
        <f>IF($B11442=1,"",IF(AA11442=Lists!$N$4,1,0)*D11442)</f>
        <v/>
      </c>
      <c r="AD11442" s="24" t="str">
        <f>IF(B11442=1,"",IF(D11442*AND(TrackingWorksheet!P11447&gt;Calculations!$AG$3,AA11442=Lists!$N$4,TrackingWorksheet!K11447="YES"),1,0))</f>
        <v/>
      </c>
      <c r="AL11442" s="22"/>
    </row>
    <row r="11443" spans="2:38" s="73" customFormat="1" x14ac:dyDescent="0.35">
      <c r="B11443" s="33">
        <f>IF(AND(ISBLANK(TrackingWorksheet!B11448),ISBLANK(TrackingWorksheet!C11448),ISBLANK(TrackingWorksheet!G11448),ISBLANK(TrackingWorksheet!H11448),
ISBLANK(TrackingWorksheet!I11448),ISBLANK(TrackingWorksheet!J11448),ISBLANK(TrackingWorksheet!M11448),
ISBLANK(TrackingWorksheet!N11448)),1,0)</f>
        <v>1</v>
      </c>
      <c r="C11443" s="17" t="str">
        <f>IF(B11443=1,"",TrackingWorksheet!F11448)</f>
        <v/>
      </c>
      <c r="D11443" s="26" t="str">
        <f>IF(B11443=1,"",IF(AND(TrackingWorksheet!B11448&lt;&gt;"",TrackingWorksheet!B11448&lt;=TrackingWorksheet!$J$5,OR(TrackingWorksheet!C11448="",TrackingWorksheet!C11448&gt;=TrackingWorksheet!$J$4)),1,0))</f>
        <v/>
      </c>
      <c r="E11443" s="15" t="str">
        <f>IF(B11443=1,"",IF(AND(TrackingWorksheet!G11448 &lt;&gt;"",TrackingWorksheet!G11448&lt;=TrackingWorksheet!$J$5, TrackingWorksheet!H11448=Lists!$D$4), "Y", "N"))</f>
        <v/>
      </c>
      <c r="F11443" s="15" t="str">
        <f>IF(B11443=1,"",IF(AND(TrackingWorksheet!I11448 &lt;&gt;"", TrackingWorksheet!I11448&lt;=TrackingWorksheet!$J$5, TrackingWorksheet!J11448=Lists!$D$4), "Y", "N"))</f>
        <v/>
      </c>
      <c r="G11443" s="15" t="str">
        <f>IF(B11443=1,"",IF(AND(TrackingWorksheet!G11448 &lt;&gt;"",TrackingWorksheet!G11448&lt;=TrackingWorksheet!$J$5, TrackingWorksheet!H11448=Lists!$D$5), "Y", "N"))</f>
        <v/>
      </c>
      <c r="H11443" s="15" t="str">
        <f>IF(B11443=1,"",IF(AND(TrackingWorksheet!I11448 &lt;&gt;"", TrackingWorksheet!I11448&lt;=TrackingWorksheet!$J$5, TrackingWorksheet!J11448="Moderna"), "Y", "N"))</f>
        <v/>
      </c>
      <c r="I11443" s="26" t="str">
        <f>IF(B11443=1,"",IF(AND(TrackingWorksheet!G11448 &lt;&gt;"", TrackingWorksheet!G11448&lt;=TrackingWorksheet!$J$5, TrackingWorksheet!H11448=Lists!$D$6), 1, 0))</f>
        <v/>
      </c>
      <c r="J11443" s="26" t="str">
        <f t="shared" si="1432"/>
        <v/>
      </c>
      <c r="K11443" s="15" t="str">
        <f>IF(B11443=1,"",IF(AND(TrackingWorksheet!I11448&lt;=TrackingWorksheet!$J$5,TrackingWorksheet!K11448="YES"),0,IF(AND(AND(OR(E11443="Y",F11443="Y"),E11443&lt;&gt;F11443),G11443&lt;&gt;"Y", H11443&lt;&gt;"Y"), 1, 0)))</f>
        <v/>
      </c>
      <c r="L11443" s="26" t="str">
        <f t="shared" si="1433"/>
        <v/>
      </c>
      <c r="M11443" s="15" t="str">
        <f t="shared" si="1434"/>
        <v/>
      </c>
      <c r="N11443" s="26" t="str">
        <f t="shared" si="1435"/>
        <v/>
      </c>
      <c r="O11443" s="15" t="str">
        <f>IF(B11443=1,"",IF(AND(TrackingWorksheet!I11448&lt;=TrackingWorksheet!$J$5,TrackingWorksheet!K11448="YES"),0,IF(AND(AND(OR(G11443="Y",H11443="Y"),G11443&lt;&gt;H11443),E11443&lt;&gt;"Y", F11443&lt;&gt;"Y"), 1, 0)))</f>
        <v/>
      </c>
      <c r="P11443" s="26" t="str">
        <f t="shared" si="1436"/>
        <v/>
      </c>
      <c r="Q11443" s="15" t="str">
        <f t="shared" si="1437"/>
        <v/>
      </c>
      <c r="R11443" s="15" t="str">
        <f t="shared" si="1438"/>
        <v/>
      </c>
      <c r="S11443" s="15" t="str">
        <f>IF(B11443=1,"",IF(AND(OR(AND(TrackingWorksheet!H11448=Lists!$D$7,TrackingWorksheet!H11448=TrackingWorksheet!J11448),TrackingWorksheet!H11448&lt;&gt;TrackingWorksheet!J11448),TrackingWorksheet!K11448="YES",TrackingWorksheet!H11448&lt;&gt;Lists!$D$6,TrackingWorksheet!G11448&lt;=TrackingWorksheet!$J$5,TrackingWorksheet!I11448&lt;=TrackingWorksheet!$J$5),1,0))</f>
        <v/>
      </c>
      <c r="T11443" s="15" t="str">
        <f t="shared" si="1439"/>
        <v/>
      </c>
      <c r="U11443" s="15" t="str">
        <f>IF(B11443=1,"",IF(AND(TrackingWorksheet!L11448&lt;&gt;"", TrackingWorksheet!L11448&gt;=TrackingWorksheet!$J$4,TrackingWorksheet!L11448&lt;=TrackingWorksheet!$J$5,OR(TrackingWorksheet!H11448=Lists!$D$4,TrackingWorksheet!J11448=Lists!$D$4)), 1, 0))</f>
        <v/>
      </c>
      <c r="V11443" s="15" t="str">
        <f>IF($B11443=1,"",IF(AND(TrackingWorksheet!$L11448&lt;&gt;"", TrackingWorksheet!$L11448&gt;=TrackingWorksheet!$J$4,TrackingWorksheet!$L11448&lt;=TrackingWorksheet!$J$5,OR(TrackingWorksheet!$H11448=Lists!$D$5,TrackingWorksheet!$J11448=Lists!$D$5)), 1, 0))</f>
        <v/>
      </c>
      <c r="W11443" s="15" t="str">
        <f>IF($B11443=1,"",IF(AND(TrackingWorksheet!$L11448&lt;&gt;"", TrackingWorksheet!$L11448&gt;=TrackingWorksheet!$J$4,TrackingWorksheet!$L11448&lt;=TrackingWorksheet!$J$5,OR(TrackingWorksheet!$H11448=Lists!$D$6,TrackingWorksheet!$J11448=Lists!$D$6)), 1, 0))</f>
        <v/>
      </c>
      <c r="X11443" s="24" t="str">
        <f>IF(B11443=1,"",IF(AND(TrackingWorksheet!M11448&lt;&gt;"",TrackingWorksheet!M11448&lt;=TrackingWorksheet!$J$5),1,0)*D11443)</f>
        <v/>
      </c>
      <c r="Y11443" s="24" t="str">
        <f>IF(B11443=1,"",IF(AND(TrackingWorksheet!N11448&lt;&gt;"",TrackingWorksheet!N11448&lt;=TrackingWorksheet!$J$5),1,0)*D11443)</f>
        <v/>
      </c>
      <c r="Z11443" s="24" t="str">
        <f>IF(B11443=1,"",IF(TrackingWorksheet!S11448="YES",1,0)*D11443)</f>
        <v/>
      </c>
      <c r="AA11443" s="24">
        <f>TrackingWorksheet!O11448</f>
        <v>0</v>
      </c>
      <c r="AB11443" s="122">
        <f>TrackingWorksheet!Q11448</f>
        <v>0</v>
      </c>
      <c r="AC11443" s="24" t="str">
        <f>IF($B11443=1,"",IF(AA11443=Lists!$N$4,1,0)*D11443)</f>
        <v/>
      </c>
      <c r="AD11443" s="24" t="str">
        <f>IF(B11443=1,"",IF(D11443*AND(TrackingWorksheet!P11448&gt;Calculations!$AG$3,AA11443=Lists!$N$4,TrackingWorksheet!K11448="YES"),1,0))</f>
        <v/>
      </c>
      <c r="AL11443" s="22"/>
    </row>
    <row r="11444" spans="2:38" s="73" customFormat="1" x14ac:dyDescent="0.35">
      <c r="B11444" s="33">
        <f>IF(AND(ISBLANK(TrackingWorksheet!B11449),ISBLANK(TrackingWorksheet!C11449),ISBLANK(TrackingWorksheet!G11449),ISBLANK(TrackingWorksheet!H11449),
ISBLANK(TrackingWorksheet!I11449),ISBLANK(TrackingWorksheet!J11449),ISBLANK(TrackingWorksheet!M11449),
ISBLANK(TrackingWorksheet!N11449)),1,0)</f>
        <v>1</v>
      </c>
      <c r="C11444" s="17" t="str">
        <f>IF(B11444=1,"",TrackingWorksheet!F11449)</f>
        <v/>
      </c>
      <c r="D11444" s="26" t="str">
        <f>IF(B11444=1,"",IF(AND(TrackingWorksheet!B11449&lt;&gt;"",TrackingWorksheet!B11449&lt;=TrackingWorksheet!$J$5,OR(TrackingWorksheet!C11449="",TrackingWorksheet!C11449&gt;=TrackingWorksheet!$J$4)),1,0))</f>
        <v/>
      </c>
      <c r="E11444" s="15" t="str">
        <f>IF(B11444=1,"",IF(AND(TrackingWorksheet!G11449 &lt;&gt;"",TrackingWorksheet!G11449&lt;=TrackingWorksheet!$J$5, TrackingWorksheet!H11449=Lists!$D$4), "Y", "N"))</f>
        <v/>
      </c>
      <c r="F11444" s="15" t="str">
        <f>IF(B11444=1,"",IF(AND(TrackingWorksheet!I11449 &lt;&gt;"", TrackingWorksheet!I11449&lt;=TrackingWorksheet!$J$5, TrackingWorksheet!J11449=Lists!$D$4), "Y", "N"))</f>
        <v/>
      </c>
      <c r="G11444" s="15" t="str">
        <f>IF(B11444=1,"",IF(AND(TrackingWorksheet!G11449 &lt;&gt;"",TrackingWorksheet!G11449&lt;=TrackingWorksheet!$J$5, TrackingWorksheet!H11449=Lists!$D$5), "Y", "N"))</f>
        <v/>
      </c>
      <c r="H11444" s="15" t="str">
        <f>IF(B11444=1,"",IF(AND(TrackingWorksheet!I11449 &lt;&gt;"", TrackingWorksheet!I11449&lt;=TrackingWorksheet!$J$5, TrackingWorksheet!J11449="Moderna"), "Y", "N"))</f>
        <v/>
      </c>
      <c r="I11444" s="26" t="str">
        <f>IF(B11444=1,"",IF(AND(TrackingWorksheet!G11449 &lt;&gt;"", TrackingWorksheet!G11449&lt;=TrackingWorksheet!$J$5, TrackingWorksheet!H11449=Lists!$D$6), 1, 0))</f>
        <v/>
      </c>
      <c r="J11444" s="26" t="str">
        <f t="shared" si="1432"/>
        <v/>
      </c>
      <c r="K11444" s="15" t="str">
        <f>IF(B11444=1,"",IF(AND(TrackingWorksheet!I11449&lt;=TrackingWorksheet!$J$5,TrackingWorksheet!K11449="YES"),0,IF(AND(AND(OR(E11444="Y",F11444="Y"),E11444&lt;&gt;F11444),G11444&lt;&gt;"Y", H11444&lt;&gt;"Y"), 1, 0)))</f>
        <v/>
      </c>
      <c r="L11444" s="26" t="str">
        <f t="shared" si="1433"/>
        <v/>
      </c>
      <c r="M11444" s="15" t="str">
        <f t="shared" si="1434"/>
        <v/>
      </c>
      <c r="N11444" s="26" t="str">
        <f t="shared" si="1435"/>
        <v/>
      </c>
      <c r="O11444" s="15" t="str">
        <f>IF(B11444=1,"",IF(AND(TrackingWorksheet!I11449&lt;=TrackingWorksheet!$J$5,TrackingWorksheet!K11449="YES"),0,IF(AND(AND(OR(G11444="Y",H11444="Y"),G11444&lt;&gt;H11444),E11444&lt;&gt;"Y", F11444&lt;&gt;"Y"), 1, 0)))</f>
        <v/>
      </c>
      <c r="P11444" s="26" t="str">
        <f t="shared" si="1436"/>
        <v/>
      </c>
      <c r="Q11444" s="15" t="str">
        <f t="shared" si="1437"/>
        <v/>
      </c>
      <c r="R11444" s="15" t="str">
        <f t="shared" si="1438"/>
        <v/>
      </c>
      <c r="S11444" s="15" t="str">
        <f>IF(B11444=1,"",IF(AND(OR(AND(TrackingWorksheet!H11449=Lists!$D$7,TrackingWorksheet!H11449=TrackingWorksheet!J11449),TrackingWorksheet!H11449&lt;&gt;TrackingWorksheet!J11449),TrackingWorksheet!K11449="YES",TrackingWorksheet!H11449&lt;&gt;Lists!$D$6,TrackingWorksheet!G11449&lt;=TrackingWorksheet!$J$5,TrackingWorksheet!I11449&lt;=TrackingWorksheet!$J$5),1,0))</f>
        <v/>
      </c>
      <c r="T11444" s="15" t="str">
        <f t="shared" si="1439"/>
        <v/>
      </c>
      <c r="U11444" s="15" t="str">
        <f>IF(B11444=1,"",IF(AND(TrackingWorksheet!L11449&lt;&gt;"", TrackingWorksheet!L11449&gt;=TrackingWorksheet!$J$4,TrackingWorksheet!L11449&lt;=TrackingWorksheet!$J$5,OR(TrackingWorksheet!H11449=Lists!$D$4,TrackingWorksheet!J11449=Lists!$D$4)), 1, 0))</f>
        <v/>
      </c>
      <c r="V11444" s="15" t="str">
        <f>IF($B11444=1,"",IF(AND(TrackingWorksheet!$L11449&lt;&gt;"", TrackingWorksheet!$L11449&gt;=TrackingWorksheet!$J$4,TrackingWorksheet!$L11449&lt;=TrackingWorksheet!$J$5,OR(TrackingWorksheet!$H11449=Lists!$D$5,TrackingWorksheet!$J11449=Lists!$D$5)), 1, 0))</f>
        <v/>
      </c>
      <c r="W11444" s="15" t="str">
        <f>IF($B11444=1,"",IF(AND(TrackingWorksheet!$L11449&lt;&gt;"", TrackingWorksheet!$L11449&gt;=TrackingWorksheet!$J$4,TrackingWorksheet!$L11449&lt;=TrackingWorksheet!$J$5,OR(TrackingWorksheet!$H11449=Lists!$D$6,TrackingWorksheet!$J11449=Lists!$D$6)), 1, 0))</f>
        <v/>
      </c>
      <c r="X11444" s="24" t="str">
        <f>IF(B11444=1,"",IF(AND(TrackingWorksheet!M11449&lt;&gt;"",TrackingWorksheet!M11449&lt;=TrackingWorksheet!$J$5),1,0)*D11444)</f>
        <v/>
      </c>
      <c r="Y11444" s="24" t="str">
        <f>IF(B11444=1,"",IF(AND(TrackingWorksheet!N11449&lt;&gt;"",TrackingWorksheet!N11449&lt;=TrackingWorksheet!$J$5),1,0)*D11444)</f>
        <v/>
      </c>
      <c r="Z11444" s="24" t="str">
        <f>IF(B11444=1,"",IF(TrackingWorksheet!S11449="YES",1,0)*D11444)</f>
        <v/>
      </c>
      <c r="AA11444" s="24">
        <f>TrackingWorksheet!O11449</f>
        <v>0</v>
      </c>
      <c r="AB11444" s="122">
        <f>TrackingWorksheet!Q11449</f>
        <v>0</v>
      </c>
      <c r="AC11444" s="24" t="str">
        <f>IF($B11444=1,"",IF(AA11444=Lists!$N$4,1,0)*D11444)</f>
        <v/>
      </c>
      <c r="AD11444" s="24" t="str">
        <f>IF(B11444=1,"",IF(D11444*AND(TrackingWorksheet!P11449&gt;Calculations!$AG$3,AA11444=Lists!$N$4,TrackingWorksheet!K11449="YES"),1,0))</f>
        <v/>
      </c>
      <c r="AL11444" s="22"/>
    </row>
    <row r="11445" spans="2:38" s="73" customFormat="1" x14ac:dyDescent="0.35">
      <c r="B11445" s="33">
        <f>IF(AND(ISBLANK(TrackingWorksheet!B11450),ISBLANK(TrackingWorksheet!C11450),ISBLANK(TrackingWorksheet!G11450),ISBLANK(TrackingWorksheet!H11450),
ISBLANK(TrackingWorksheet!I11450),ISBLANK(TrackingWorksheet!J11450),ISBLANK(TrackingWorksheet!M11450),
ISBLANK(TrackingWorksheet!N11450)),1,0)</f>
        <v>1</v>
      </c>
      <c r="C11445" s="17" t="str">
        <f>IF(B11445=1,"",TrackingWorksheet!F11450)</f>
        <v/>
      </c>
      <c r="D11445" s="26" t="str">
        <f>IF(B11445=1,"",IF(AND(TrackingWorksheet!B11450&lt;&gt;"",TrackingWorksheet!B11450&lt;=TrackingWorksheet!$J$5,OR(TrackingWorksheet!C11450="",TrackingWorksheet!C11450&gt;=TrackingWorksheet!$J$4)),1,0))</f>
        <v/>
      </c>
      <c r="E11445" s="15" t="str">
        <f>IF(B11445=1,"",IF(AND(TrackingWorksheet!G11450 &lt;&gt;"",TrackingWorksheet!G11450&lt;=TrackingWorksheet!$J$5, TrackingWorksheet!H11450=Lists!$D$4), "Y", "N"))</f>
        <v/>
      </c>
      <c r="F11445" s="15" t="str">
        <f>IF(B11445=1,"",IF(AND(TrackingWorksheet!I11450 &lt;&gt;"", TrackingWorksheet!I11450&lt;=TrackingWorksheet!$J$5, TrackingWorksheet!J11450=Lists!$D$4), "Y", "N"))</f>
        <v/>
      </c>
      <c r="G11445" s="15" t="str">
        <f>IF(B11445=1,"",IF(AND(TrackingWorksheet!G11450 &lt;&gt;"",TrackingWorksheet!G11450&lt;=TrackingWorksheet!$J$5, TrackingWorksheet!H11450=Lists!$D$5), "Y", "N"))</f>
        <v/>
      </c>
      <c r="H11445" s="15" t="str">
        <f>IF(B11445=1,"",IF(AND(TrackingWorksheet!I11450 &lt;&gt;"", TrackingWorksheet!I11450&lt;=TrackingWorksheet!$J$5, TrackingWorksheet!J11450="Moderna"), "Y", "N"))</f>
        <v/>
      </c>
      <c r="I11445" s="26" t="str">
        <f>IF(B11445=1,"",IF(AND(TrackingWorksheet!G11450 &lt;&gt;"", TrackingWorksheet!G11450&lt;=TrackingWorksheet!$J$5, TrackingWorksheet!H11450=Lists!$D$6), 1, 0))</f>
        <v/>
      </c>
      <c r="J11445" s="26" t="str">
        <f t="shared" si="1432"/>
        <v/>
      </c>
      <c r="K11445" s="15" t="str">
        <f>IF(B11445=1,"",IF(AND(TrackingWorksheet!I11450&lt;=TrackingWorksheet!$J$5,TrackingWorksheet!K11450="YES"),0,IF(AND(AND(OR(E11445="Y",F11445="Y"),E11445&lt;&gt;F11445),G11445&lt;&gt;"Y", H11445&lt;&gt;"Y"), 1, 0)))</f>
        <v/>
      </c>
      <c r="L11445" s="26" t="str">
        <f t="shared" si="1433"/>
        <v/>
      </c>
      <c r="M11445" s="15" t="str">
        <f t="shared" si="1434"/>
        <v/>
      </c>
      <c r="N11445" s="26" t="str">
        <f t="shared" si="1435"/>
        <v/>
      </c>
      <c r="O11445" s="15" t="str">
        <f>IF(B11445=1,"",IF(AND(TrackingWorksheet!I11450&lt;=TrackingWorksheet!$J$5,TrackingWorksheet!K11450="YES"),0,IF(AND(AND(OR(G11445="Y",H11445="Y"),G11445&lt;&gt;H11445),E11445&lt;&gt;"Y", F11445&lt;&gt;"Y"), 1, 0)))</f>
        <v/>
      </c>
      <c r="P11445" s="26" t="str">
        <f t="shared" si="1436"/>
        <v/>
      </c>
      <c r="Q11445" s="15" t="str">
        <f t="shared" si="1437"/>
        <v/>
      </c>
      <c r="R11445" s="15" t="str">
        <f t="shared" si="1438"/>
        <v/>
      </c>
      <c r="S11445" s="15" t="str">
        <f>IF(B11445=1,"",IF(AND(OR(AND(TrackingWorksheet!H11450=Lists!$D$7,TrackingWorksheet!H11450=TrackingWorksheet!J11450),TrackingWorksheet!H11450&lt;&gt;TrackingWorksheet!J11450),TrackingWorksheet!K11450="YES",TrackingWorksheet!H11450&lt;&gt;Lists!$D$6,TrackingWorksheet!G11450&lt;=TrackingWorksheet!$J$5,TrackingWorksheet!I11450&lt;=TrackingWorksheet!$J$5),1,0))</f>
        <v/>
      </c>
      <c r="T11445" s="15" t="str">
        <f t="shared" si="1439"/>
        <v/>
      </c>
      <c r="U11445" s="15" t="str">
        <f>IF(B11445=1,"",IF(AND(TrackingWorksheet!L11450&lt;&gt;"", TrackingWorksheet!L11450&gt;=TrackingWorksheet!$J$4,TrackingWorksheet!L11450&lt;=TrackingWorksheet!$J$5,OR(TrackingWorksheet!H11450=Lists!$D$4,TrackingWorksheet!J11450=Lists!$D$4)), 1, 0))</f>
        <v/>
      </c>
      <c r="V11445" s="15" t="str">
        <f>IF($B11445=1,"",IF(AND(TrackingWorksheet!$L11450&lt;&gt;"", TrackingWorksheet!$L11450&gt;=TrackingWorksheet!$J$4,TrackingWorksheet!$L11450&lt;=TrackingWorksheet!$J$5,OR(TrackingWorksheet!$H11450=Lists!$D$5,TrackingWorksheet!$J11450=Lists!$D$5)), 1, 0))</f>
        <v/>
      </c>
      <c r="W11445" s="15" t="str">
        <f>IF($B11445=1,"",IF(AND(TrackingWorksheet!$L11450&lt;&gt;"", TrackingWorksheet!$L11450&gt;=TrackingWorksheet!$J$4,TrackingWorksheet!$L11450&lt;=TrackingWorksheet!$J$5,OR(TrackingWorksheet!$H11450=Lists!$D$6,TrackingWorksheet!$J11450=Lists!$D$6)), 1, 0))</f>
        <v/>
      </c>
      <c r="X11445" s="24" t="str">
        <f>IF(B11445=1,"",IF(AND(TrackingWorksheet!M11450&lt;&gt;"",TrackingWorksheet!M11450&lt;=TrackingWorksheet!$J$5),1,0)*D11445)</f>
        <v/>
      </c>
      <c r="Y11445" s="24" t="str">
        <f>IF(B11445=1,"",IF(AND(TrackingWorksheet!N11450&lt;&gt;"",TrackingWorksheet!N11450&lt;=TrackingWorksheet!$J$5),1,0)*D11445)</f>
        <v/>
      </c>
      <c r="Z11445" s="24" t="str">
        <f>IF(B11445=1,"",IF(TrackingWorksheet!S11450="YES",1,0)*D11445)</f>
        <v/>
      </c>
      <c r="AA11445" s="24">
        <f>TrackingWorksheet!O11450</f>
        <v>0</v>
      </c>
      <c r="AB11445" s="122">
        <f>TrackingWorksheet!Q11450</f>
        <v>0</v>
      </c>
      <c r="AC11445" s="24" t="str">
        <f>IF($B11445=1,"",IF(AA11445=Lists!$N$4,1,0)*D11445)</f>
        <v/>
      </c>
      <c r="AD11445" s="24" t="str">
        <f>IF(B11445=1,"",IF(D11445*AND(TrackingWorksheet!P11450&gt;Calculations!$AG$3,AA11445=Lists!$N$4,TrackingWorksheet!K11450="YES"),1,0))</f>
        <v/>
      </c>
      <c r="AL11445" s="22"/>
    </row>
    <row r="11446" spans="2:38" s="73" customFormat="1" x14ac:dyDescent="0.35">
      <c r="B11446" s="33">
        <f>IF(AND(ISBLANK(TrackingWorksheet!B11451),ISBLANK(TrackingWorksheet!C11451),ISBLANK(TrackingWorksheet!G11451),ISBLANK(TrackingWorksheet!H11451),
ISBLANK(TrackingWorksheet!I11451),ISBLANK(TrackingWorksheet!J11451),ISBLANK(TrackingWorksheet!M11451),
ISBLANK(TrackingWorksheet!N11451)),1,0)</f>
        <v>1</v>
      </c>
      <c r="C11446" s="17" t="str">
        <f>IF(B11446=1,"",TrackingWorksheet!F11451)</f>
        <v/>
      </c>
      <c r="D11446" s="26" t="str">
        <f>IF(B11446=1,"",IF(AND(TrackingWorksheet!B11451&lt;&gt;"",TrackingWorksheet!B11451&lt;=TrackingWorksheet!$J$5,OR(TrackingWorksheet!C11451="",TrackingWorksheet!C11451&gt;=TrackingWorksheet!$J$4)),1,0))</f>
        <v/>
      </c>
      <c r="E11446" s="15" t="str">
        <f>IF(B11446=1,"",IF(AND(TrackingWorksheet!G11451 &lt;&gt;"",TrackingWorksheet!G11451&lt;=TrackingWorksheet!$J$5, TrackingWorksheet!H11451=Lists!$D$4), "Y", "N"))</f>
        <v/>
      </c>
      <c r="F11446" s="15" t="str">
        <f>IF(B11446=1,"",IF(AND(TrackingWorksheet!I11451 &lt;&gt;"", TrackingWorksheet!I11451&lt;=TrackingWorksheet!$J$5, TrackingWorksheet!J11451=Lists!$D$4), "Y", "N"))</f>
        <v/>
      </c>
      <c r="G11446" s="15" t="str">
        <f>IF(B11446=1,"",IF(AND(TrackingWorksheet!G11451 &lt;&gt;"",TrackingWorksheet!G11451&lt;=TrackingWorksheet!$J$5, TrackingWorksheet!H11451=Lists!$D$5), "Y", "N"))</f>
        <v/>
      </c>
      <c r="H11446" s="15" t="str">
        <f>IF(B11446=1,"",IF(AND(TrackingWorksheet!I11451 &lt;&gt;"", TrackingWorksheet!I11451&lt;=TrackingWorksheet!$J$5, TrackingWorksheet!J11451="Moderna"), "Y", "N"))</f>
        <v/>
      </c>
      <c r="I11446" s="26" t="str">
        <f>IF(B11446=1,"",IF(AND(TrackingWorksheet!G11451 &lt;&gt;"", TrackingWorksheet!G11451&lt;=TrackingWorksheet!$J$5, TrackingWorksheet!H11451=Lists!$D$6), 1, 0))</f>
        <v/>
      </c>
      <c r="J11446" s="26" t="str">
        <f t="shared" si="1432"/>
        <v/>
      </c>
      <c r="K11446" s="15" t="str">
        <f>IF(B11446=1,"",IF(AND(TrackingWorksheet!I11451&lt;=TrackingWorksheet!$J$5,TrackingWorksheet!K11451="YES"),0,IF(AND(AND(OR(E11446="Y",F11446="Y"),E11446&lt;&gt;F11446),G11446&lt;&gt;"Y", H11446&lt;&gt;"Y"), 1, 0)))</f>
        <v/>
      </c>
      <c r="L11446" s="26" t="str">
        <f t="shared" si="1433"/>
        <v/>
      </c>
      <c r="M11446" s="15" t="str">
        <f t="shared" si="1434"/>
        <v/>
      </c>
      <c r="N11446" s="26" t="str">
        <f t="shared" si="1435"/>
        <v/>
      </c>
      <c r="O11446" s="15" t="str">
        <f>IF(B11446=1,"",IF(AND(TrackingWorksheet!I11451&lt;=TrackingWorksheet!$J$5,TrackingWorksheet!K11451="YES"),0,IF(AND(AND(OR(G11446="Y",H11446="Y"),G11446&lt;&gt;H11446),E11446&lt;&gt;"Y", F11446&lt;&gt;"Y"), 1, 0)))</f>
        <v/>
      </c>
      <c r="P11446" s="26" t="str">
        <f t="shared" si="1436"/>
        <v/>
      </c>
      <c r="Q11446" s="15" t="str">
        <f t="shared" si="1437"/>
        <v/>
      </c>
      <c r="R11446" s="15" t="str">
        <f t="shared" si="1438"/>
        <v/>
      </c>
      <c r="S11446" s="15" t="str">
        <f>IF(B11446=1,"",IF(AND(OR(AND(TrackingWorksheet!H11451=Lists!$D$7,TrackingWorksheet!H11451=TrackingWorksheet!J11451),TrackingWorksheet!H11451&lt;&gt;TrackingWorksheet!J11451),TrackingWorksheet!K11451="YES",TrackingWorksheet!H11451&lt;&gt;Lists!$D$6,TrackingWorksheet!G11451&lt;=TrackingWorksheet!$J$5,TrackingWorksheet!I11451&lt;=TrackingWorksheet!$J$5),1,0))</f>
        <v/>
      </c>
      <c r="T11446" s="15" t="str">
        <f t="shared" si="1439"/>
        <v/>
      </c>
      <c r="U11446" s="15" t="str">
        <f>IF(B11446=1,"",IF(AND(TrackingWorksheet!L11451&lt;&gt;"", TrackingWorksheet!L11451&gt;=TrackingWorksheet!$J$4,TrackingWorksheet!L11451&lt;=TrackingWorksheet!$J$5,OR(TrackingWorksheet!H11451=Lists!$D$4,TrackingWorksheet!J11451=Lists!$D$4)), 1, 0))</f>
        <v/>
      </c>
      <c r="V11446" s="15" t="str">
        <f>IF($B11446=1,"",IF(AND(TrackingWorksheet!$L11451&lt;&gt;"", TrackingWorksheet!$L11451&gt;=TrackingWorksheet!$J$4,TrackingWorksheet!$L11451&lt;=TrackingWorksheet!$J$5,OR(TrackingWorksheet!$H11451=Lists!$D$5,TrackingWorksheet!$J11451=Lists!$D$5)), 1, 0))</f>
        <v/>
      </c>
      <c r="W11446" s="15" t="str">
        <f>IF($B11446=1,"",IF(AND(TrackingWorksheet!$L11451&lt;&gt;"", TrackingWorksheet!$L11451&gt;=TrackingWorksheet!$J$4,TrackingWorksheet!$L11451&lt;=TrackingWorksheet!$J$5,OR(TrackingWorksheet!$H11451=Lists!$D$6,TrackingWorksheet!$J11451=Lists!$D$6)), 1, 0))</f>
        <v/>
      </c>
      <c r="X11446" s="24" t="str">
        <f>IF(B11446=1,"",IF(AND(TrackingWorksheet!M11451&lt;&gt;"",TrackingWorksheet!M11451&lt;=TrackingWorksheet!$J$5),1,0)*D11446)</f>
        <v/>
      </c>
      <c r="Y11446" s="24" t="str">
        <f>IF(B11446=1,"",IF(AND(TrackingWorksheet!N11451&lt;&gt;"",TrackingWorksheet!N11451&lt;=TrackingWorksheet!$J$5),1,0)*D11446)</f>
        <v/>
      </c>
      <c r="Z11446" s="24" t="str">
        <f>IF(B11446=1,"",IF(TrackingWorksheet!S11451="YES",1,0)*D11446)</f>
        <v/>
      </c>
      <c r="AA11446" s="24">
        <f>TrackingWorksheet!O11451</f>
        <v>0</v>
      </c>
      <c r="AB11446" s="122">
        <f>TrackingWorksheet!Q11451</f>
        <v>0</v>
      </c>
      <c r="AC11446" s="24" t="str">
        <f>IF($B11446=1,"",IF(AA11446=Lists!$N$4,1,0)*D11446)</f>
        <v/>
      </c>
      <c r="AD11446" s="24" t="str">
        <f>IF(B11446=1,"",IF(D11446*AND(TrackingWorksheet!P11451&gt;Calculations!$AG$3,AA11446=Lists!$N$4,TrackingWorksheet!K11451="YES"),1,0))</f>
        <v/>
      </c>
      <c r="AL11446" s="22"/>
    </row>
    <row r="11447" spans="2:38" s="73" customFormat="1" x14ac:dyDescent="0.35">
      <c r="B11447" s="33">
        <f>IF(AND(ISBLANK(TrackingWorksheet!B11452),ISBLANK(TrackingWorksheet!C11452),ISBLANK(TrackingWorksheet!G11452),ISBLANK(TrackingWorksheet!H11452),
ISBLANK(TrackingWorksheet!I11452),ISBLANK(TrackingWorksheet!J11452),ISBLANK(TrackingWorksheet!M11452),
ISBLANK(TrackingWorksheet!N11452)),1,0)</f>
        <v>1</v>
      </c>
      <c r="C11447" s="17" t="str">
        <f>IF(B11447=1,"",TrackingWorksheet!F11452)</f>
        <v/>
      </c>
      <c r="D11447" s="26" t="str">
        <f>IF(B11447=1,"",IF(AND(TrackingWorksheet!B11452&lt;&gt;"",TrackingWorksheet!B11452&lt;=TrackingWorksheet!$J$5,OR(TrackingWorksheet!C11452="",TrackingWorksheet!C11452&gt;=TrackingWorksheet!$J$4)),1,0))</f>
        <v/>
      </c>
      <c r="E11447" s="15" t="str">
        <f>IF(B11447=1,"",IF(AND(TrackingWorksheet!G11452 &lt;&gt;"",TrackingWorksheet!G11452&lt;=TrackingWorksheet!$J$5, TrackingWorksheet!H11452=Lists!$D$4), "Y", "N"))</f>
        <v/>
      </c>
      <c r="F11447" s="15" t="str">
        <f>IF(B11447=1,"",IF(AND(TrackingWorksheet!I11452 &lt;&gt;"", TrackingWorksheet!I11452&lt;=TrackingWorksheet!$J$5, TrackingWorksheet!J11452=Lists!$D$4), "Y", "N"))</f>
        <v/>
      </c>
      <c r="G11447" s="15" t="str">
        <f>IF(B11447=1,"",IF(AND(TrackingWorksheet!G11452 &lt;&gt;"",TrackingWorksheet!G11452&lt;=TrackingWorksheet!$J$5, TrackingWorksheet!H11452=Lists!$D$5), "Y", "N"))</f>
        <v/>
      </c>
      <c r="H11447" s="15" t="str">
        <f>IF(B11447=1,"",IF(AND(TrackingWorksheet!I11452 &lt;&gt;"", TrackingWorksheet!I11452&lt;=TrackingWorksheet!$J$5, TrackingWorksheet!J11452="Moderna"), "Y", "N"))</f>
        <v/>
      </c>
      <c r="I11447" s="26" t="str">
        <f>IF(B11447=1,"",IF(AND(TrackingWorksheet!G11452 &lt;&gt;"", TrackingWorksheet!G11452&lt;=TrackingWorksheet!$J$5, TrackingWorksheet!H11452=Lists!$D$6), 1, 0))</f>
        <v/>
      </c>
      <c r="J11447" s="26" t="str">
        <f t="shared" si="1432"/>
        <v/>
      </c>
      <c r="K11447" s="15" t="str">
        <f>IF(B11447=1,"",IF(AND(TrackingWorksheet!I11452&lt;=TrackingWorksheet!$J$5,TrackingWorksheet!K11452="YES"),0,IF(AND(AND(OR(E11447="Y",F11447="Y"),E11447&lt;&gt;F11447),G11447&lt;&gt;"Y", H11447&lt;&gt;"Y"), 1, 0)))</f>
        <v/>
      </c>
      <c r="L11447" s="26" t="str">
        <f t="shared" si="1433"/>
        <v/>
      </c>
      <c r="M11447" s="15" t="str">
        <f t="shared" si="1434"/>
        <v/>
      </c>
      <c r="N11447" s="26" t="str">
        <f t="shared" si="1435"/>
        <v/>
      </c>
      <c r="O11447" s="15" t="str">
        <f>IF(B11447=1,"",IF(AND(TrackingWorksheet!I11452&lt;=TrackingWorksheet!$J$5,TrackingWorksheet!K11452="YES"),0,IF(AND(AND(OR(G11447="Y",H11447="Y"),G11447&lt;&gt;H11447),E11447&lt;&gt;"Y", F11447&lt;&gt;"Y"), 1, 0)))</f>
        <v/>
      </c>
      <c r="P11447" s="26" t="str">
        <f t="shared" si="1436"/>
        <v/>
      </c>
      <c r="Q11447" s="15" t="str">
        <f t="shared" si="1437"/>
        <v/>
      </c>
      <c r="R11447" s="15" t="str">
        <f t="shared" si="1438"/>
        <v/>
      </c>
      <c r="S11447" s="15" t="str">
        <f>IF(B11447=1,"",IF(AND(OR(AND(TrackingWorksheet!H11452=Lists!$D$7,TrackingWorksheet!H11452=TrackingWorksheet!J11452),TrackingWorksheet!H11452&lt;&gt;TrackingWorksheet!J11452),TrackingWorksheet!K11452="YES",TrackingWorksheet!H11452&lt;&gt;Lists!$D$6,TrackingWorksheet!G11452&lt;=TrackingWorksheet!$J$5,TrackingWorksheet!I11452&lt;=TrackingWorksheet!$J$5),1,0))</f>
        <v/>
      </c>
      <c r="T11447" s="15" t="str">
        <f t="shared" si="1439"/>
        <v/>
      </c>
      <c r="U11447" s="15" t="str">
        <f>IF(B11447=1,"",IF(AND(TrackingWorksheet!L11452&lt;&gt;"", TrackingWorksheet!L11452&gt;=TrackingWorksheet!$J$4,TrackingWorksheet!L11452&lt;=TrackingWorksheet!$J$5,OR(TrackingWorksheet!H11452=Lists!$D$4,TrackingWorksheet!J11452=Lists!$D$4)), 1, 0))</f>
        <v/>
      </c>
      <c r="V11447" s="15" t="str">
        <f>IF($B11447=1,"",IF(AND(TrackingWorksheet!$L11452&lt;&gt;"", TrackingWorksheet!$L11452&gt;=TrackingWorksheet!$J$4,TrackingWorksheet!$L11452&lt;=TrackingWorksheet!$J$5,OR(TrackingWorksheet!$H11452=Lists!$D$5,TrackingWorksheet!$J11452=Lists!$D$5)), 1, 0))</f>
        <v/>
      </c>
      <c r="W11447" s="15" t="str">
        <f>IF($B11447=1,"",IF(AND(TrackingWorksheet!$L11452&lt;&gt;"", TrackingWorksheet!$L11452&gt;=TrackingWorksheet!$J$4,TrackingWorksheet!$L11452&lt;=TrackingWorksheet!$J$5,OR(TrackingWorksheet!$H11452=Lists!$D$6,TrackingWorksheet!$J11452=Lists!$D$6)), 1, 0))</f>
        <v/>
      </c>
      <c r="X11447" s="24" t="str">
        <f>IF(B11447=1,"",IF(AND(TrackingWorksheet!M11452&lt;&gt;"",TrackingWorksheet!M11452&lt;=TrackingWorksheet!$J$5),1,0)*D11447)</f>
        <v/>
      </c>
      <c r="Y11447" s="24" t="str">
        <f>IF(B11447=1,"",IF(AND(TrackingWorksheet!N11452&lt;&gt;"",TrackingWorksheet!N11452&lt;=TrackingWorksheet!$J$5),1,0)*D11447)</f>
        <v/>
      </c>
      <c r="Z11447" s="24" t="str">
        <f>IF(B11447=1,"",IF(TrackingWorksheet!S11452="YES",1,0)*D11447)</f>
        <v/>
      </c>
      <c r="AA11447" s="24">
        <f>TrackingWorksheet!O11452</f>
        <v>0</v>
      </c>
      <c r="AB11447" s="122">
        <f>TrackingWorksheet!Q11452</f>
        <v>0</v>
      </c>
      <c r="AC11447" s="24" t="str">
        <f>IF($B11447=1,"",IF(AA11447=Lists!$N$4,1,0)*D11447)</f>
        <v/>
      </c>
      <c r="AD11447" s="24" t="str">
        <f>IF(B11447=1,"",IF(D11447*AND(TrackingWorksheet!P11452&gt;Calculations!$AG$3,AA11447=Lists!$N$4,TrackingWorksheet!K11452="YES"),1,0))</f>
        <v/>
      </c>
      <c r="AL11447" s="22"/>
    </row>
    <row r="11448" spans="2:38" s="73" customFormat="1" x14ac:dyDescent="0.35">
      <c r="B11448" s="33">
        <f>IF(AND(ISBLANK(TrackingWorksheet!B11453),ISBLANK(TrackingWorksheet!C11453),ISBLANK(TrackingWorksheet!G11453),ISBLANK(TrackingWorksheet!H11453),
ISBLANK(TrackingWorksheet!I11453),ISBLANK(TrackingWorksheet!J11453),ISBLANK(TrackingWorksheet!M11453),
ISBLANK(TrackingWorksheet!N11453)),1,0)</f>
        <v>1</v>
      </c>
      <c r="C11448" s="17" t="str">
        <f>IF(B11448=1,"",TrackingWorksheet!F11453)</f>
        <v/>
      </c>
      <c r="D11448" s="26" t="str">
        <f>IF(B11448=1,"",IF(AND(TrackingWorksheet!B11453&lt;&gt;"",TrackingWorksheet!B11453&lt;=TrackingWorksheet!$J$5,OR(TrackingWorksheet!C11453="",TrackingWorksheet!C11453&gt;=TrackingWorksheet!$J$4)),1,0))</f>
        <v/>
      </c>
      <c r="E11448" s="15" t="str">
        <f>IF(B11448=1,"",IF(AND(TrackingWorksheet!G11453 &lt;&gt;"",TrackingWorksheet!G11453&lt;=TrackingWorksheet!$J$5, TrackingWorksheet!H11453=Lists!$D$4), "Y", "N"))</f>
        <v/>
      </c>
      <c r="F11448" s="15" t="str">
        <f>IF(B11448=1,"",IF(AND(TrackingWorksheet!I11453 &lt;&gt;"", TrackingWorksheet!I11453&lt;=TrackingWorksheet!$J$5, TrackingWorksheet!J11453=Lists!$D$4), "Y", "N"))</f>
        <v/>
      </c>
      <c r="G11448" s="15" t="str">
        <f>IF(B11448=1,"",IF(AND(TrackingWorksheet!G11453 &lt;&gt;"",TrackingWorksheet!G11453&lt;=TrackingWorksheet!$J$5, TrackingWorksheet!H11453=Lists!$D$5), "Y", "N"))</f>
        <v/>
      </c>
      <c r="H11448" s="15" t="str">
        <f>IF(B11448=1,"",IF(AND(TrackingWorksheet!I11453 &lt;&gt;"", TrackingWorksheet!I11453&lt;=TrackingWorksheet!$J$5, TrackingWorksheet!J11453="Moderna"), "Y", "N"))</f>
        <v/>
      </c>
      <c r="I11448" s="26" t="str">
        <f>IF(B11448=1,"",IF(AND(TrackingWorksheet!G11453 &lt;&gt;"", TrackingWorksheet!G11453&lt;=TrackingWorksheet!$J$5, TrackingWorksheet!H11453=Lists!$D$6), 1, 0))</f>
        <v/>
      </c>
      <c r="J11448" s="26" t="str">
        <f t="shared" si="1432"/>
        <v/>
      </c>
      <c r="K11448" s="15" t="str">
        <f>IF(B11448=1,"",IF(AND(TrackingWorksheet!I11453&lt;=TrackingWorksheet!$J$5,TrackingWorksheet!K11453="YES"),0,IF(AND(AND(OR(E11448="Y",F11448="Y"),E11448&lt;&gt;F11448),G11448&lt;&gt;"Y", H11448&lt;&gt;"Y"), 1, 0)))</f>
        <v/>
      </c>
      <c r="L11448" s="26" t="str">
        <f t="shared" si="1433"/>
        <v/>
      </c>
      <c r="M11448" s="15" t="str">
        <f t="shared" si="1434"/>
        <v/>
      </c>
      <c r="N11448" s="26" t="str">
        <f t="shared" si="1435"/>
        <v/>
      </c>
      <c r="O11448" s="15" t="str">
        <f>IF(B11448=1,"",IF(AND(TrackingWorksheet!I11453&lt;=TrackingWorksheet!$J$5,TrackingWorksheet!K11453="YES"),0,IF(AND(AND(OR(G11448="Y",H11448="Y"),G11448&lt;&gt;H11448),E11448&lt;&gt;"Y", F11448&lt;&gt;"Y"), 1, 0)))</f>
        <v/>
      </c>
      <c r="P11448" s="26" t="str">
        <f t="shared" si="1436"/>
        <v/>
      </c>
      <c r="Q11448" s="15" t="str">
        <f t="shared" si="1437"/>
        <v/>
      </c>
      <c r="R11448" s="15" t="str">
        <f t="shared" si="1438"/>
        <v/>
      </c>
      <c r="S11448" s="15" t="str">
        <f>IF(B11448=1,"",IF(AND(OR(AND(TrackingWorksheet!H11453=Lists!$D$7,TrackingWorksheet!H11453=TrackingWorksheet!J11453),TrackingWorksheet!H11453&lt;&gt;TrackingWorksheet!J11453),TrackingWorksheet!K11453="YES",TrackingWorksheet!H11453&lt;&gt;Lists!$D$6,TrackingWorksheet!G11453&lt;=TrackingWorksheet!$J$5,TrackingWorksheet!I11453&lt;=TrackingWorksheet!$J$5),1,0))</f>
        <v/>
      </c>
      <c r="T11448" s="15" t="str">
        <f t="shared" si="1439"/>
        <v/>
      </c>
      <c r="U11448" s="15" t="str">
        <f>IF(B11448=1,"",IF(AND(TrackingWorksheet!L11453&lt;&gt;"", TrackingWorksheet!L11453&gt;=TrackingWorksheet!$J$4,TrackingWorksheet!L11453&lt;=TrackingWorksheet!$J$5,OR(TrackingWorksheet!H11453=Lists!$D$4,TrackingWorksheet!J11453=Lists!$D$4)), 1, 0))</f>
        <v/>
      </c>
      <c r="V11448" s="15" t="str">
        <f>IF($B11448=1,"",IF(AND(TrackingWorksheet!$L11453&lt;&gt;"", TrackingWorksheet!$L11453&gt;=TrackingWorksheet!$J$4,TrackingWorksheet!$L11453&lt;=TrackingWorksheet!$J$5,OR(TrackingWorksheet!$H11453=Lists!$D$5,TrackingWorksheet!$J11453=Lists!$D$5)), 1, 0))</f>
        <v/>
      </c>
      <c r="W11448" s="15" t="str">
        <f>IF($B11448=1,"",IF(AND(TrackingWorksheet!$L11453&lt;&gt;"", TrackingWorksheet!$L11453&gt;=TrackingWorksheet!$J$4,TrackingWorksheet!$L11453&lt;=TrackingWorksheet!$J$5,OR(TrackingWorksheet!$H11453=Lists!$D$6,TrackingWorksheet!$J11453=Lists!$D$6)), 1, 0))</f>
        <v/>
      </c>
      <c r="X11448" s="24" t="str">
        <f>IF(B11448=1,"",IF(AND(TrackingWorksheet!M11453&lt;&gt;"",TrackingWorksheet!M11453&lt;=TrackingWorksheet!$J$5),1,0)*D11448)</f>
        <v/>
      </c>
      <c r="Y11448" s="24" t="str">
        <f>IF(B11448=1,"",IF(AND(TrackingWorksheet!N11453&lt;&gt;"",TrackingWorksheet!N11453&lt;=TrackingWorksheet!$J$5),1,0)*D11448)</f>
        <v/>
      </c>
      <c r="Z11448" s="24" t="str">
        <f>IF(B11448=1,"",IF(TrackingWorksheet!S11453="YES",1,0)*D11448)</f>
        <v/>
      </c>
      <c r="AA11448" s="24">
        <f>TrackingWorksheet!O11453</f>
        <v>0</v>
      </c>
      <c r="AB11448" s="122">
        <f>TrackingWorksheet!Q11453</f>
        <v>0</v>
      </c>
      <c r="AC11448" s="24" t="str">
        <f>IF($B11448=1,"",IF(AA11448=Lists!$N$4,1,0)*D11448)</f>
        <v/>
      </c>
      <c r="AD11448" s="24" t="str">
        <f>IF(B11448=1,"",IF(D11448*AND(TrackingWorksheet!P11453&gt;Calculations!$AG$3,AA11448=Lists!$N$4,TrackingWorksheet!K11453="YES"),1,0))</f>
        <v/>
      </c>
      <c r="AL11448" s="22"/>
    </row>
    <row r="11449" spans="2:38" s="73" customFormat="1" x14ac:dyDescent="0.35">
      <c r="B11449" s="33">
        <f>IF(AND(ISBLANK(TrackingWorksheet!B11454),ISBLANK(TrackingWorksheet!C11454),ISBLANK(TrackingWorksheet!G11454),ISBLANK(TrackingWorksheet!H11454),
ISBLANK(TrackingWorksheet!I11454),ISBLANK(TrackingWorksheet!J11454),ISBLANK(TrackingWorksheet!M11454),
ISBLANK(TrackingWorksheet!N11454)),1,0)</f>
        <v>1</v>
      </c>
      <c r="C11449" s="17" t="str">
        <f>IF(B11449=1,"",TrackingWorksheet!F11454)</f>
        <v/>
      </c>
      <c r="D11449" s="26" t="str">
        <f>IF(B11449=1,"",IF(AND(TrackingWorksheet!B11454&lt;&gt;"",TrackingWorksheet!B11454&lt;=TrackingWorksheet!$J$5,OR(TrackingWorksheet!C11454="",TrackingWorksheet!C11454&gt;=TrackingWorksheet!$J$4)),1,0))</f>
        <v/>
      </c>
      <c r="E11449" s="15" t="str">
        <f>IF(B11449=1,"",IF(AND(TrackingWorksheet!G11454 &lt;&gt;"",TrackingWorksheet!G11454&lt;=TrackingWorksheet!$J$5, TrackingWorksheet!H11454=Lists!$D$4), "Y", "N"))</f>
        <v/>
      </c>
      <c r="F11449" s="15" t="str">
        <f>IF(B11449=1,"",IF(AND(TrackingWorksheet!I11454 &lt;&gt;"", TrackingWorksheet!I11454&lt;=TrackingWorksheet!$J$5, TrackingWorksheet!J11454=Lists!$D$4), "Y", "N"))</f>
        <v/>
      </c>
      <c r="G11449" s="15" t="str">
        <f>IF(B11449=1,"",IF(AND(TrackingWorksheet!G11454 &lt;&gt;"",TrackingWorksheet!G11454&lt;=TrackingWorksheet!$J$5, TrackingWorksheet!H11454=Lists!$D$5), "Y", "N"))</f>
        <v/>
      </c>
      <c r="H11449" s="15" t="str">
        <f>IF(B11449=1,"",IF(AND(TrackingWorksheet!I11454 &lt;&gt;"", TrackingWorksheet!I11454&lt;=TrackingWorksheet!$J$5, TrackingWorksheet!J11454="Moderna"), "Y", "N"))</f>
        <v/>
      </c>
      <c r="I11449" s="26" t="str">
        <f>IF(B11449=1,"",IF(AND(TrackingWorksheet!G11454 &lt;&gt;"", TrackingWorksheet!G11454&lt;=TrackingWorksheet!$J$5, TrackingWorksheet!H11454=Lists!$D$6), 1, 0))</f>
        <v/>
      </c>
      <c r="J11449" s="26" t="str">
        <f t="shared" si="1432"/>
        <v/>
      </c>
      <c r="K11449" s="15" t="str">
        <f>IF(B11449=1,"",IF(AND(TrackingWorksheet!I11454&lt;=TrackingWorksheet!$J$5,TrackingWorksheet!K11454="YES"),0,IF(AND(AND(OR(E11449="Y",F11449="Y"),E11449&lt;&gt;F11449),G11449&lt;&gt;"Y", H11449&lt;&gt;"Y"), 1, 0)))</f>
        <v/>
      </c>
      <c r="L11449" s="26" t="str">
        <f t="shared" si="1433"/>
        <v/>
      </c>
      <c r="M11449" s="15" t="str">
        <f t="shared" si="1434"/>
        <v/>
      </c>
      <c r="N11449" s="26" t="str">
        <f t="shared" si="1435"/>
        <v/>
      </c>
      <c r="O11449" s="15" t="str">
        <f>IF(B11449=1,"",IF(AND(TrackingWorksheet!I11454&lt;=TrackingWorksheet!$J$5,TrackingWorksheet!K11454="YES"),0,IF(AND(AND(OR(G11449="Y",H11449="Y"),G11449&lt;&gt;H11449),E11449&lt;&gt;"Y", F11449&lt;&gt;"Y"), 1, 0)))</f>
        <v/>
      </c>
      <c r="P11449" s="26" t="str">
        <f t="shared" si="1436"/>
        <v/>
      </c>
      <c r="Q11449" s="15" t="str">
        <f t="shared" si="1437"/>
        <v/>
      </c>
      <c r="R11449" s="15" t="str">
        <f t="shared" si="1438"/>
        <v/>
      </c>
      <c r="S11449" s="15" t="str">
        <f>IF(B11449=1,"",IF(AND(OR(AND(TrackingWorksheet!H11454=Lists!$D$7,TrackingWorksheet!H11454=TrackingWorksheet!J11454),TrackingWorksheet!H11454&lt;&gt;TrackingWorksheet!J11454),TrackingWorksheet!K11454="YES",TrackingWorksheet!H11454&lt;&gt;Lists!$D$6,TrackingWorksheet!G11454&lt;=TrackingWorksheet!$J$5,TrackingWorksheet!I11454&lt;=TrackingWorksheet!$J$5),1,0))</f>
        <v/>
      </c>
      <c r="T11449" s="15" t="str">
        <f t="shared" si="1439"/>
        <v/>
      </c>
      <c r="U11449" s="15" t="str">
        <f>IF(B11449=1,"",IF(AND(TrackingWorksheet!L11454&lt;&gt;"", TrackingWorksheet!L11454&gt;=TrackingWorksheet!$J$4,TrackingWorksheet!L11454&lt;=TrackingWorksheet!$J$5,OR(TrackingWorksheet!H11454=Lists!$D$4,TrackingWorksheet!J11454=Lists!$D$4)), 1, 0))</f>
        <v/>
      </c>
      <c r="V11449" s="15" t="str">
        <f>IF($B11449=1,"",IF(AND(TrackingWorksheet!$L11454&lt;&gt;"", TrackingWorksheet!$L11454&gt;=TrackingWorksheet!$J$4,TrackingWorksheet!$L11454&lt;=TrackingWorksheet!$J$5,OR(TrackingWorksheet!$H11454=Lists!$D$5,TrackingWorksheet!$J11454=Lists!$D$5)), 1, 0))</f>
        <v/>
      </c>
      <c r="W11449" s="15" t="str">
        <f>IF($B11449=1,"",IF(AND(TrackingWorksheet!$L11454&lt;&gt;"", TrackingWorksheet!$L11454&gt;=TrackingWorksheet!$J$4,TrackingWorksheet!$L11454&lt;=TrackingWorksheet!$J$5,OR(TrackingWorksheet!$H11454=Lists!$D$6,TrackingWorksheet!$J11454=Lists!$D$6)), 1, 0))</f>
        <v/>
      </c>
      <c r="X11449" s="24" t="str">
        <f>IF(B11449=1,"",IF(AND(TrackingWorksheet!M11454&lt;&gt;"",TrackingWorksheet!M11454&lt;=TrackingWorksheet!$J$5),1,0)*D11449)</f>
        <v/>
      </c>
      <c r="Y11449" s="24" t="str">
        <f>IF(B11449=1,"",IF(AND(TrackingWorksheet!N11454&lt;&gt;"",TrackingWorksheet!N11454&lt;=TrackingWorksheet!$J$5),1,0)*D11449)</f>
        <v/>
      </c>
      <c r="Z11449" s="24" t="str">
        <f>IF(B11449=1,"",IF(TrackingWorksheet!S11454="YES",1,0)*D11449)</f>
        <v/>
      </c>
      <c r="AA11449" s="24">
        <f>TrackingWorksheet!O11454</f>
        <v>0</v>
      </c>
      <c r="AB11449" s="122">
        <f>TrackingWorksheet!Q11454</f>
        <v>0</v>
      </c>
      <c r="AC11449" s="24" t="str">
        <f>IF($B11449=1,"",IF(AA11449=Lists!$N$4,1,0)*D11449)</f>
        <v/>
      </c>
      <c r="AD11449" s="24" t="str">
        <f>IF(B11449=1,"",IF(D11449*AND(TrackingWorksheet!P11454&gt;Calculations!$AG$3,AA11449=Lists!$N$4,TrackingWorksheet!K11454="YES"),1,0))</f>
        <v/>
      </c>
      <c r="AL11449" s="22"/>
    </row>
    <row r="11450" spans="2:38" s="73" customFormat="1" x14ac:dyDescent="0.35">
      <c r="B11450" s="33">
        <f>IF(AND(ISBLANK(TrackingWorksheet!B11455),ISBLANK(TrackingWorksheet!C11455),ISBLANK(TrackingWorksheet!G11455),ISBLANK(TrackingWorksheet!H11455),
ISBLANK(TrackingWorksheet!I11455),ISBLANK(TrackingWorksheet!J11455),ISBLANK(TrackingWorksheet!M11455),
ISBLANK(TrackingWorksheet!N11455)),1,0)</f>
        <v>1</v>
      </c>
      <c r="C11450" s="17" t="str">
        <f>IF(B11450=1,"",TrackingWorksheet!F11455)</f>
        <v/>
      </c>
      <c r="D11450" s="26" t="str">
        <f>IF(B11450=1,"",IF(AND(TrackingWorksheet!B11455&lt;&gt;"",TrackingWorksheet!B11455&lt;=TrackingWorksheet!$J$5,OR(TrackingWorksheet!C11455="",TrackingWorksheet!C11455&gt;=TrackingWorksheet!$J$4)),1,0))</f>
        <v/>
      </c>
      <c r="E11450" s="15" t="str">
        <f>IF(B11450=1,"",IF(AND(TrackingWorksheet!G11455 &lt;&gt;"",TrackingWorksheet!G11455&lt;=TrackingWorksheet!$J$5, TrackingWorksheet!H11455=Lists!$D$4), "Y", "N"))</f>
        <v/>
      </c>
      <c r="F11450" s="15" t="str">
        <f>IF(B11450=1,"",IF(AND(TrackingWorksheet!I11455 &lt;&gt;"", TrackingWorksheet!I11455&lt;=TrackingWorksheet!$J$5, TrackingWorksheet!J11455=Lists!$D$4), "Y", "N"))</f>
        <v/>
      </c>
      <c r="G11450" s="15" t="str">
        <f>IF(B11450=1,"",IF(AND(TrackingWorksheet!G11455 &lt;&gt;"",TrackingWorksheet!G11455&lt;=TrackingWorksheet!$J$5, TrackingWorksheet!H11455=Lists!$D$5), "Y", "N"))</f>
        <v/>
      </c>
      <c r="H11450" s="15" t="str">
        <f>IF(B11450=1,"",IF(AND(TrackingWorksheet!I11455 &lt;&gt;"", TrackingWorksheet!I11455&lt;=TrackingWorksheet!$J$5, TrackingWorksheet!J11455="Moderna"), "Y", "N"))</f>
        <v/>
      </c>
      <c r="I11450" s="26" t="str">
        <f>IF(B11450=1,"",IF(AND(TrackingWorksheet!G11455 &lt;&gt;"", TrackingWorksheet!G11455&lt;=TrackingWorksheet!$J$5, TrackingWorksheet!H11455=Lists!$D$6), 1, 0))</f>
        <v/>
      </c>
      <c r="J11450" s="26" t="str">
        <f t="shared" si="1432"/>
        <v/>
      </c>
      <c r="K11450" s="15" t="str">
        <f>IF(B11450=1,"",IF(AND(TrackingWorksheet!I11455&lt;=TrackingWorksheet!$J$5,TrackingWorksheet!K11455="YES"),0,IF(AND(AND(OR(E11450="Y",F11450="Y"),E11450&lt;&gt;F11450),G11450&lt;&gt;"Y", H11450&lt;&gt;"Y"), 1, 0)))</f>
        <v/>
      </c>
      <c r="L11450" s="26" t="str">
        <f t="shared" si="1433"/>
        <v/>
      </c>
      <c r="M11450" s="15" t="str">
        <f t="shared" si="1434"/>
        <v/>
      </c>
      <c r="N11450" s="26" t="str">
        <f t="shared" si="1435"/>
        <v/>
      </c>
      <c r="O11450" s="15" t="str">
        <f>IF(B11450=1,"",IF(AND(TrackingWorksheet!I11455&lt;=TrackingWorksheet!$J$5,TrackingWorksheet!K11455="YES"),0,IF(AND(AND(OR(G11450="Y",H11450="Y"),G11450&lt;&gt;H11450),E11450&lt;&gt;"Y", F11450&lt;&gt;"Y"), 1, 0)))</f>
        <v/>
      </c>
      <c r="P11450" s="26" t="str">
        <f t="shared" si="1436"/>
        <v/>
      </c>
      <c r="Q11450" s="15" t="str">
        <f t="shared" si="1437"/>
        <v/>
      </c>
      <c r="R11450" s="15" t="str">
        <f t="shared" si="1438"/>
        <v/>
      </c>
      <c r="S11450" s="15" t="str">
        <f>IF(B11450=1,"",IF(AND(OR(AND(TrackingWorksheet!H11455=Lists!$D$7,TrackingWorksheet!H11455=TrackingWorksheet!J11455),TrackingWorksheet!H11455&lt;&gt;TrackingWorksheet!J11455),TrackingWorksheet!K11455="YES",TrackingWorksheet!H11455&lt;&gt;Lists!$D$6,TrackingWorksheet!G11455&lt;=TrackingWorksheet!$J$5,TrackingWorksheet!I11455&lt;=TrackingWorksheet!$J$5),1,0))</f>
        <v/>
      </c>
      <c r="T11450" s="15" t="str">
        <f t="shared" si="1439"/>
        <v/>
      </c>
      <c r="U11450" s="15" t="str">
        <f>IF(B11450=1,"",IF(AND(TrackingWorksheet!L11455&lt;&gt;"", TrackingWorksheet!L11455&gt;=TrackingWorksheet!$J$4,TrackingWorksheet!L11455&lt;=TrackingWorksheet!$J$5,OR(TrackingWorksheet!H11455=Lists!$D$4,TrackingWorksheet!J11455=Lists!$D$4)), 1, 0))</f>
        <v/>
      </c>
      <c r="V11450" s="15" t="str">
        <f>IF($B11450=1,"",IF(AND(TrackingWorksheet!$L11455&lt;&gt;"", TrackingWorksheet!$L11455&gt;=TrackingWorksheet!$J$4,TrackingWorksheet!$L11455&lt;=TrackingWorksheet!$J$5,OR(TrackingWorksheet!$H11455=Lists!$D$5,TrackingWorksheet!$J11455=Lists!$D$5)), 1, 0))</f>
        <v/>
      </c>
      <c r="W11450" s="15" t="str">
        <f>IF($B11450=1,"",IF(AND(TrackingWorksheet!$L11455&lt;&gt;"", TrackingWorksheet!$L11455&gt;=TrackingWorksheet!$J$4,TrackingWorksheet!$L11455&lt;=TrackingWorksheet!$J$5,OR(TrackingWorksheet!$H11455=Lists!$D$6,TrackingWorksheet!$J11455=Lists!$D$6)), 1, 0))</f>
        <v/>
      </c>
      <c r="X11450" s="24" t="str">
        <f>IF(B11450=1,"",IF(AND(TrackingWorksheet!M11455&lt;&gt;"",TrackingWorksheet!M11455&lt;=TrackingWorksheet!$J$5),1,0)*D11450)</f>
        <v/>
      </c>
      <c r="Y11450" s="24" t="str">
        <f>IF(B11450=1,"",IF(AND(TrackingWorksheet!N11455&lt;&gt;"",TrackingWorksheet!N11455&lt;=TrackingWorksheet!$J$5),1,0)*D11450)</f>
        <v/>
      </c>
      <c r="Z11450" s="24" t="str">
        <f>IF(B11450=1,"",IF(TrackingWorksheet!S11455="YES",1,0)*D11450)</f>
        <v/>
      </c>
      <c r="AA11450" s="24">
        <f>TrackingWorksheet!O11455</f>
        <v>0</v>
      </c>
      <c r="AB11450" s="122">
        <f>TrackingWorksheet!Q11455</f>
        <v>0</v>
      </c>
      <c r="AC11450" s="24" t="str">
        <f>IF($B11450=1,"",IF(AA11450=Lists!$N$4,1,0)*D11450)</f>
        <v/>
      </c>
      <c r="AD11450" s="24" t="str">
        <f>IF(B11450=1,"",IF(D11450*AND(TrackingWorksheet!P11455&gt;Calculations!$AG$3,AA11450=Lists!$N$4,TrackingWorksheet!K11455="YES"),1,0))</f>
        <v/>
      </c>
      <c r="AL11450" s="22"/>
    </row>
    <row r="11451" spans="2:38" s="73" customFormat="1" x14ac:dyDescent="0.35">
      <c r="B11451" s="33">
        <f>IF(AND(ISBLANK(TrackingWorksheet!B11456),ISBLANK(TrackingWorksheet!C11456),ISBLANK(TrackingWorksheet!G11456),ISBLANK(TrackingWorksheet!H11456),
ISBLANK(TrackingWorksheet!I11456),ISBLANK(TrackingWorksheet!J11456),ISBLANK(TrackingWorksheet!M11456),
ISBLANK(TrackingWorksheet!N11456)),1,0)</f>
        <v>1</v>
      </c>
      <c r="C11451" s="17" t="str">
        <f>IF(B11451=1,"",TrackingWorksheet!F11456)</f>
        <v/>
      </c>
      <c r="D11451" s="26" t="str">
        <f>IF(B11451=1,"",IF(AND(TrackingWorksheet!B11456&lt;&gt;"",TrackingWorksheet!B11456&lt;=TrackingWorksheet!$J$5,OR(TrackingWorksheet!C11456="",TrackingWorksheet!C11456&gt;=TrackingWorksheet!$J$4)),1,0))</f>
        <v/>
      </c>
      <c r="E11451" s="15" t="str">
        <f>IF(B11451=1,"",IF(AND(TrackingWorksheet!G11456 &lt;&gt;"",TrackingWorksheet!G11456&lt;=TrackingWorksheet!$J$5, TrackingWorksheet!H11456=Lists!$D$4), "Y", "N"))</f>
        <v/>
      </c>
      <c r="F11451" s="15" t="str">
        <f>IF(B11451=1,"",IF(AND(TrackingWorksheet!I11456 &lt;&gt;"", TrackingWorksheet!I11456&lt;=TrackingWorksheet!$J$5, TrackingWorksheet!J11456=Lists!$D$4), "Y", "N"))</f>
        <v/>
      </c>
      <c r="G11451" s="15" t="str">
        <f>IF(B11451=1,"",IF(AND(TrackingWorksheet!G11456 &lt;&gt;"",TrackingWorksheet!G11456&lt;=TrackingWorksheet!$J$5, TrackingWorksheet!H11456=Lists!$D$5), "Y", "N"))</f>
        <v/>
      </c>
      <c r="H11451" s="15" t="str">
        <f>IF(B11451=1,"",IF(AND(TrackingWorksheet!I11456 &lt;&gt;"", TrackingWorksheet!I11456&lt;=TrackingWorksheet!$J$5, TrackingWorksheet!J11456="Moderna"), "Y", "N"))</f>
        <v/>
      </c>
      <c r="I11451" s="26" t="str">
        <f>IF(B11451=1,"",IF(AND(TrackingWorksheet!G11456 &lt;&gt;"", TrackingWorksheet!G11456&lt;=TrackingWorksheet!$J$5, TrackingWorksheet!H11456=Lists!$D$6), 1, 0))</f>
        <v/>
      </c>
      <c r="J11451" s="26" t="str">
        <f t="shared" si="1432"/>
        <v/>
      </c>
      <c r="K11451" s="15" t="str">
        <f>IF(B11451=1,"",IF(AND(TrackingWorksheet!I11456&lt;=TrackingWorksheet!$J$5,TrackingWorksheet!K11456="YES"),0,IF(AND(AND(OR(E11451="Y",F11451="Y"),E11451&lt;&gt;F11451),G11451&lt;&gt;"Y", H11451&lt;&gt;"Y"), 1, 0)))</f>
        <v/>
      </c>
      <c r="L11451" s="26" t="str">
        <f t="shared" si="1433"/>
        <v/>
      </c>
      <c r="M11451" s="15" t="str">
        <f t="shared" si="1434"/>
        <v/>
      </c>
      <c r="N11451" s="26" t="str">
        <f t="shared" si="1435"/>
        <v/>
      </c>
      <c r="O11451" s="15" t="str">
        <f>IF(B11451=1,"",IF(AND(TrackingWorksheet!I11456&lt;=TrackingWorksheet!$J$5,TrackingWorksheet!K11456="YES"),0,IF(AND(AND(OR(G11451="Y",H11451="Y"),G11451&lt;&gt;H11451),E11451&lt;&gt;"Y", F11451&lt;&gt;"Y"), 1, 0)))</f>
        <v/>
      </c>
      <c r="P11451" s="26" t="str">
        <f t="shared" si="1436"/>
        <v/>
      </c>
      <c r="Q11451" s="15" t="str">
        <f t="shared" si="1437"/>
        <v/>
      </c>
      <c r="R11451" s="15" t="str">
        <f t="shared" si="1438"/>
        <v/>
      </c>
      <c r="S11451" s="15" t="str">
        <f>IF(B11451=1,"",IF(AND(OR(AND(TrackingWorksheet!H11456=Lists!$D$7,TrackingWorksheet!H11456=TrackingWorksheet!J11456),TrackingWorksheet!H11456&lt;&gt;TrackingWorksheet!J11456),TrackingWorksheet!K11456="YES",TrackingWorksheet!H11456&lt;&gt;Lists!$D$6,TrackingWorksheet!G11456&lt;=TrackingWorksheet!$J$5,TrackingWorksheet!I11456&lt;=TrackingWorksheet!$J$5),1,0))</f>
        <v/>
      </c>
      <c r="T11451" s="15" t="str">
        <f t="shared" si="1439"/>
        <v/>
      </c>
      <c r="U11451" s="15" t="str">
        <f>IF(B11451=1,"",IF(AND(TrackingWorksheet!L11456&lt;&gt;"", TrackingWorksheet!L11456&gt;=TrackingWorksheet!$J$4,TrackingWorksheet!L11456&lt;=TrackingWorksheet!$J$5,OR(TrackingWorksheet!H11456=Lists!$D$4,TrackingWorksheet!J11456=Lists!$D$4)), 1, 0))</f>
        <v/>
      </c>
      <c r="V11451" s="15" t="str">
        <f>IF($B11451=1,"",IF(AND(TrackingWorksheet!$L11456&lt;&gt;"", TrackingWorksheet!$L11456&gt;=TrackingWorksheet!$J$4,TrackingWorksheet!$L11456&lt;=TrackingWorksheet!$J$5,OR(TrackingWorksheet!$H11456=Lists!$D$5,TrackingWorksheet!$J11456=Lists!$D$5)), 1, 0))</f>
        <v/>
      </c>
      <c r="W11451" s="15" t="str">
        <f>IF($B11451=1,"",IF(AND(TrackingWorksheet!$L11456&lt;&gt;"", TrackingWorksheet!$L11456&gt;=TrackingWorksheet!$J$4,TrackingWorksheet!$L11456&lt;=TrackingWorksheet!$J$5,OR(TrackingWorksheet!$H11456=Lists!$D$6,TrackingWorksheet!$J11456=Lists!$D$6)), 1, 0))</f>
        <v/>
      </c>
      <c r="X11451" s="24" t="str">
        <f>IF(B11451=1,"",IF(AND(TrackingWorksheet!M11456&lt;&gt;"",TrackingWorksheet!M11456&lt;=TrackingWorksheet!$J$5),1,0)*D11451)</f>
        <v/>
      </c>
      <c r="Y11451" s="24" t="str">
        <f>IF(B11451=1,"",IF(AND(TrackingWorksheet!N11456&lt;&gt;"",TrackingWorksheet!N11456&lt;=TrackingWorksheet!$J$5),1,0)*D11451)</f>
        <v/>
      </c>
      <c r="Z11451" s="24" t="str">
        <f>IF(B11451=1,"",IF(TrackingWorksheet!S11456="YES",1,0)*D11451)</f>
        <v/>
      </c>
      <c r="AA11451" s="24">
        <f>TrackingWorksheet!O11456</f>
        <v>0</v>
      </c>
      <c r="AB11451" s="122">
        <f>TrackingWorksheet!Q11456</f>
        <v>0</v>
      </c>
      <c r="AC11451" s="24" t="str">
        <f>IF($B11451=1,"",IF(AA11451=Lists!$N$4,1,0)*D11451)</f>
        <v/>
      </c>
      <c r="AD11451" s="24" t="str">
        <f>IF(B11451=1,"",IF(D11451*AND(TrackingWorksheet!P11456&gt;Calculations!$AG$3,AA11451=Lists!$N$4,TrackingWorksheet!K11456="YES"),1,0))</f>
        <v/>
      </c>
      <c r="AL11451" s="22"/>
    </row>
    <row r="11452" spans="2:38" s="73" customFormat="1" x14ac:dyDescent="0.35">
      <c r="B11452" s="33">
        <f>IF(AND(ISBLANK(TrackingWorksheet!B11457),ISBLANK(TrackingWorksheet!C11457),ISBLANK(TrackingWorksheet!G11457),ISBLANK(TrackingWorksheet!H11457),
ISBLANK(TrackingWorksheet!I11457),ISBLANK(TrackingWorksheet!J11457),ISBLANK(TrackingWorksheet!M11457),
ISBLANK(TrackingWorksheet!N11457)),1,0)</f>
        <v>1</v>
      </c>
      <c r="C11452" s="17" t="str">
        <f>IF(B11452=1,"",TrackingWorksheet!F11457)</f>
        <v/>
      </c>
      <c r="D11452" s="26" t="str">
        <f>IF(B11452=1,"",IF(AND(TrackingWorksheet!B11457&lt;&gt;"",TrackingWorksheet!B11457&lt;=TrackingWorksheet!$J$5,OR(TrackingWorksheet!C11457="",TrackingWorksheet!C11457&gt;=TrackingWorksheet!$J$4)),1,0))</f>
        <v/>
      </c>
      <c r="E11452" s="15" t="str">
        <f>IF(B11452=1,"",IF(AND(TrackingWorksheet!G11457 &lt;&gt;"",TrackingWorksheet!G11457&lt;=TrackingWorksheet!$J$5, TrackingWorksheet!H11457=Lists!$D$4), "Y", "N"))</f>
        <v/>
      </c>
      <c r="F11452" s="15" t="str">
        <f>IF(B11452=1,"",IF(AND(TrackingWorksheet!I11457 &lt;&gt;"", TrackingWorksheet!I11457&lt;=TrackingWorksheet!$J$5, TrackingWorksheet!J11457=Lists!$D$4), "Y", "N"))</f>
        <v/>
      </c>
      <c r="G11452" s="15" t="str">
        <f>IF(B11452=1,"",IF(AND(TrackingWorksheet!G11457 &lt;&gt;"",TrackingWorksheet!G11457&lt;=TrackingWorksheet!$J$5, TrackingWorksheet!H11457=Lists!$D$5), "Y", "N"))</f>
        <v/>
      </c>
      <c r="H11452" s="15" t="str">
        <f>IF(B11452=1,"",IF(AND(TrackingWorksheet!I11457 &lt;&gt;"", TrackingWorksheet!I11457&lt;=TrackingWorksheet!$J$5, TrackingWorksheet!J11457="Moderna"), "Y", "N"))</f>
        <v/>
      </c>
      <c r="I11452" s="26" t="str">
        <f>IF(B11452=1,"",IF(AND(TrackingWorksheet!G11457 &lt;&gt;"", TrackingWorksheet!G11457&lt;=TrackingWorksheet!$J$5, TrackingWorksheet!H11457=Lists!$D$6), 1, 0))</f>
        <v/>
      </c>
      <c r="J11452" s="26" t="str">
        <f t="shared" si="1432"/>
        <v/>
      </c>
      <c r="K11452" s="15" t="str">
        <f>IF(B11452=1,"",IF(AND(TrackingWorksheet!I11457&lt;=TrackingWorksheet!$J$5,TrackingWorksheet!K11457="YES"),0,IF(AND(AND(OR(E11452="Y",F11452="Y"),E11452&lt;&gt;F11452),G11452&lt;&gt;"Y", H11452&lt;&gt;"Y"), 1, 0)))</f>
        <v/>
      </c>
      <c r="L11452" s="26" t="str">
        <f t="shared" si="1433"/>
        <v/>
      </c>
      <c r="M11452" s="15" t="str">
        <f t="shared" si="1434"/>
        <v/>
      </c>
      <c r="N11452" s="26" t="str">
        <f t="shared" si="1435"/>
        <v/>
      </c>
      <c r="O11452" s="15" t="str">
        <f>IF(B11452=1,"",IF(AND(TrackingWorksheet!I11457&lt;=TrackingWorksheet!$J$5,TrackingWorksheet!K11457="YES"),0,IF(AND(AND(OR(G11452="Y",H11452="Y"),G11452&lt;&gt;H11452),E11452&lt;&gt;"Y", F11452&lt;&gt;"Y"), 1, 0)))</f>
        <v/>
      </c>
      <c r="P11452" s="26" t="str">
        <f t="shared" si="1436"/>
        <v/>
      </c>
      <c r="Q11452" s="15" t="str">
        <f t="shared" si="1437"/>
        <v/>
      </c>
      <c r="R11452" s="15" t="str">
        <f t="shared" si="1438"/>
        <v/>
      </c>
      <c r="S11452" s="15" t="str">
        <f>IF(B11452=1,"",IF(AND(OR(AND(TrackingWorksheet!H11457=Lists!$D$7,TrackingWorksheet!H11457=TrackingWorksheet!J11457),TrackingWorksheet!H11457&lt;&gt;TrackingWorksheet!J11457),TrackingWorksheet!K11457="YES",TrackingWorksheet!H11457&lt;&gt;Lists!$D$6,TrackingWorksheet!G11457&lt;=TrackingWorksheet!$J$5,TrackingWorksheet!I11457&lt;=TrackingWorksheet!$J$5),1,0))</f>
        <v/>
      </c>
      <c r="T11452" s="15" t="str">
        <f t="shared" si="1439"/>
        <v/>
      </c>
      <c r="U11452" s="15" t="str">
        <f>IF(B11452=1,"",IF(AND(TrackingWorksheet!L11457&lt;&gt;"", TrackingWorksheet!L11457&gt;=TrackingWorksheet!$J$4,TrackingWorksheet!L11457&lt;=TrackingWorksheet!$J$5,OR(TrackingWorksheet!H11457=Lists!$D$4,TrackingWorksheet!J11457=Lists!$D$4)), 1, 0))</f>
        <v/>
      </c>
      <c r="V11452" s="15" t="str">
        <f>IF($B11452=1,"",IF(AND(TrackingWorksheet!$L11457&lt;&gt;"", TrackingWorksheet!$L11457&gt;=TrackingWorksheet!$J$4,TrackingWorksheet!$L11457&lt;=TrackingWorksheet!$J$5,OR(TrackingWorksheet!$H11457=Lists!$D$5,TrackingWorksheet!$J11457=Lists!$D$5)), 1, 0))</f>
        <v/>
      </c>
      <c r="W11452" s="15" t="str">
        <f>IF($B11452=1,"",IF(AND(TrackingWorksheet!$L11457&lt;&gt;"", TrackingWorksheet!$L11457&gt;=TrackingWorksheet!$J$4,TrackingWorksheet!$L11457&lt;=TrackingWorksheet!$J$5,OR(TrackingWorksheet!$H11457=Lists!$D$6,TrackingWorksheet!$J11457=Lists!$D$6)), 1, 0))</f>
        <v/>
      </c>
      <c r="X11452" s="24" t="str">
        <f>IF(B11452=1,"",IF(AND(TrackingWorksheet!M11457&lt;&gt;"",TrackingWorksheet!M11457&lt;=TrackingWorksheet!$J$5),1,0)*D11452)</f>
        <v/>
      </c>
      <c r="Y11452" s="24" t="str">
        <f>IF(B11452=1,"",IF(AND(TrackingWorksheet!N11457&lt;&gt;"",TrackingWorksheet!N11457&lt;=TrackingWorksheet!$J$5),1,0)*D11452)</f>
        <v/>
      </c>
      <c r="Z11452" s="24" t="str">
        <f>IF(B11452=1,"",IF(TrackingWorksheet!S11457="YES",1,0)*D11452)</f>
        <v/>
      </c>
      <c r="AA11452" s="24">
        <f>TrackingWorksheet!O11457</f>
        <v>0</v>
      </c>
      <c r="AB11452" s="122">
        <f>TrackingWorksheet!Q11457</f>
        <v>0</v>
      </c>
      <c r="AC11452" s="24" t="str">
        <f>IF($B11452=1,"",IF(AA11452=Lists!$N$4,1,0)*D11452)</f>
        <v/>
      </c>
      <c r="AD11452" s="24" t="str">
        <f>IF(B11452=1,"",IF(D11452*AND(TrackingWorksheet!P11457&gt;Calculations!$AG$3,AA11452=Lists!$N$4,TrackingWorksheet!K11457="YES"),1,0))</f>
        <v/>
      </c>
      <c r="AL11452" s="22"/>
    </row>
    <row r="11453" spans="2:38" s="73" customFormat="1" x14ac:dyDescent="0.35">
      <c r="B11453" s="33">
        <f>IF(AND(ISBLANK(TrackingWorksheet!B11458),ISBLANK(TrackingWorksheet!C11458),ISBLANK(TrackingWorksheet!G11458),ISBLANK(TrackingWorksheet!H11458),
ISBLANK(TrackingWorksheet!I11458),ISBLANK(TrackingWorksheet!J11458),ISBLANK(TrackingWorksheet!M11458),
ISBLANK(TrackingWorksheet!N11458)),1,0)</f>
        <v>1</v>
      </c>
      <c r="C11453" s="17" t="str">
        <f>IF(B11453=1,"",TrackingWorksheet!F11458)</f>
        <v/>
      </c>
      <c r="D11453" s="26" t="str">
        <f>IF(B11453=1,"",IF(AND(TrackingWorksheet!B11458&lt;&gt;"",TrackingWorksheet!B11458&lt;=TrackingWorksheet!$J$5,OR(TrackingWorksheet!C11458="",TrackingWorksheet!C11458&gt;=TrackingWorksheet!$J$4)),1,0))</f>
        <v/>
      </c>
      <c r="E11453" s="15" t="str">
        <f>IF(B11453=1,"",IF(AND(TrackingWorksheet!G11458 &lt;&gt;"",TrackingWorksheet!G11458&lt;=TrackingWorksheet!$J$5, TrackingWorksheet!H11458=Lists!$D$4), "Y", "N"))</f>
        <v/>
      </c>
      <c r="F11453" s="15" t="str">
        <f>IF(B11453=1,"",IF(AND(TrackingWorksheet!I11458 &lt;&gt;"", TrackingWorksheet!I11458&lt;=TrackingWorksheet!$J$5, TrackingWorksheet!J11458=Lists!$D$4), "Y", "N"))</f>
        <v/>
      </c>
      <c r="G11453" s="15" t="str">
        <f>IF(B11453=1,"",IF(AND(TrackingWorksheet!G11458 &lt;&gt;"",TrackingWorksheet!G11458&lt;=TrackingWorksheet!$J$5, TrackingWorksheet!H11458=Lists!$D$5), "Y", "N"))</f>
        <v/>
      </c>
      <c r="H11453" s="15" t="str">
        <f>IF(B11453=1,"",IF(AND(TrackingWorksheet!I11458 &lt;&gt;"", TrackingWorksheet!I11458&lt;=TrackingWorksheet!$J$5, TrackingWorksheet!J11458="Moderna"), "Y", "N"))</f>
        <v/>
      </c>
      <c r="I11453" s="26" t="str">
        <f>IF(B11453=1,"",IF(AND(TrackingWorksheet!G11458 &lt;&gt;"", TrackingWorksheet!G11458&lt;=TrackingWorksheet!$J$5, TrackingWorksheet!H11458=Lists!$D$6), 1, 0))</f>
        <v/>
      </c>
      <c r="J11453" s="26" t="str">
        <f t="shared" si="1432"/>
        <v/>
      </c>
      <c r="K11453" s="15" t="str">
        <f>IF(B11453=1,"",IF(AND(TrackingWorksheet!I11458&lt;=TrackingWorksheet!$J$5,TrackingWorksheet!K11458="YES"),0,IF(AND(AND(OR(E11453="Y",F11453="Y"),E11453&lt;&gt;F11453),G11453&lt;&gt;"Y", H11453&lt;&gt;"Y"), 1, 0)))</f>
        <v/>
      </c>
      <c r="L11453" s="26" t="str">
        <f t="shared" si="1433"/>
        <v/>
      </c>
      <c r="M11453" s="15" t="str">
        <f t="shared" si="1434"/>
        <v/>
      </c>
      <c r="N11453" s="26" t="str">
        <f t="shared" si="1435"/>
        <v/>
      </c>
      <c r="O11453" s="15" t="str">
        <f>IF(B11453=1,"",IF(AND(TrackingWorksheet!I11458&lt;=TrackingWorksheet!$J$5,TrackingWorksheet!K11458="YES"),0,IF(AND(AND(OR(G11453="Y",H11453="Y"),G11453&lt;&gt;H11453),E11453&lt;&gt;"Y", F11453&lt;&gt;"Y"), 1, 0)))</f>
        <v/>
      </c>
      <c r="P11453" s="26" t="str">
        <f t="shared" si="1436"/>
        <v/>
      </c>
      <c r="Q11453" s="15" t="str">
        <f t="shared" si="1437"/>
        <v/>
      </c>
      <c r="R11453" s="15" t="str">
        <f t="shared" si="1438"/>
        <v/>
      </c>
      <c r="S11453" s="15" t="str">
        <f>IF(B11453=1,"",IF(AND(OR(AND(TrackingWorksheet!H11458=Lists!$D$7,TrackingWorksheet!H11458=TrackingWorksheet!J11458),TrackingWorksheet!H11458&lt;&gt;TrackingWorksheet!J11458),TrackingWorksheet!K11458="YES",TrackingWorksheet!H11458&lt;&gt;Lists!$D$6,TrackingWorksheet!G11458&lt;=TrackingWorksheet!$J$5,TrackingWorksheet!I11458&lt;=TrackingWorksheet!$J$5),1,0))</f>
        <v/>
      </c>
      <c r="T11453" s="15" t="str">
        <f t="shared" si="1439"/>
        <v/>
      </c>
      <c r="U11453" s="15" t="str">
        <f>IF(B11453=1,"",IF(AND(TrackingWorksheet!L11458&lt;&gt;"", TrackingWorksheet!L11458&gt;=TrackingWorksheet!$J$4,TrackingWorksheet!L11458&lt;=TrackingWorksheet!$J$5,OR(TrackingWorksheet!H11458=Lists!$D$4,TrackingWorksheet!J11458=Lists!$D$4)), 1, 0))</f>
        <v/>
      </c>
      <c r="V11453" s="15" t="str">
        <f>IF($B11453=1,"",IF(AND(TrackingWorksheet!$L11458&lt;&gt;"", TrackingWorksheet!$L11458&gt;=TrackingWorksheet!$J$4,TrackingWorksheet!$L11458&lt;=TrackingWorksheet!$J$5,OR(TrackingWorksheet!$H11458=Lists!$D$5,TrackingWorksheet!$J11458=Lists!$D$5)), 1, 0))</f>
        <v/>
      </c>
      <c r="W11453" s="15" t="str">
        <f>IF($B11453=1,"",IF(AND(TrackingWorksheet!$L11458&lt;&gt;"", TrackingWorksheet!$L11458&gt;=TrackingWorksheet!$J$4,TrackingWorksheet!$L11458&lt;=TrackingWorksheet!$J$5,OR(TrackingWorksheet!$H11458=Lists!$D$6,TrackingWorksheet!$J11458=Lists!$D$6)), 1, 0))</f>
        <v/>
      </c>
      <c r="X11453" s="24" t="str">
        <f>IF(B11453=1,"",IF(AND(TrackingWorksheet!M11458&lt;&gt;"",TrackingWorksheet!M11458&lt;=TrackingWorksheet!$J$5),1,0)*D11453)</f>
        <v/>
      </c>
      <c r="Y11453" s="24" t="str">
        <f>IF(B11453=1,"",IF(AND(TrackingWorksheet!N11458&lt;&gt;"",TrackingWorksheet!N11458&lt;=TrackingWorksheet!$J$5),1,0)*D11453)</f>
        <v/>
      </c>
      <c r="Z11453" s="24" t="str">
        <f>IF(B11453=1,"",IF(TrackingWorksheet!S11458="YES",1,0)*D11453)</f>
        <v/>
      </c>
      <c r="AA11453" s="24">
        <f>TrackingWorksheet!O11458</f>
        <v>0</v>
      </c>
      <c r="AB11453" s="122">
        <f>TrackingWorksheet!Q11458</f>
        <v>0</v>
      </c>
      <c r="AC11453" s="24" t="str">
        <f>IF($B11453=1,"",IF(AA11453=Lists!$N$4,1,0)*D11453)</f>
        <v/>
      </c>
      <c r="AD11453" s="24" t="str">
        <f>IF(B11453=1,"",IF(D11453*AND(TrackingWorksheet!P11458&gt;Calculations!$AG$3,AA11453=Lists!$N$4,TrackingWorksheet!K11458="YES"),1,0))</f>
        <v/>
      </c>
      <c r="AL11453" s="22"/>
    </row>
    <row r="11454" spans="2:38" s="73" customFormat="1" x14ac:dyDescent="0.35">
      <c r="B11454" s="33">
        <f>IF(AND(ISBLANK(TrackingWorksheet!B11459),ISBLANK(TrackingWorksheet!C11459),ISBLANK(TrackingWorksheet!G11459),ISBLANK(TrackingWorksheet!H11459),
ISBLANK(TrackingWorksheet!I11459),ISBLANK(TrackingWorksheet!J11459),ISBLANK(TrackingWorksheet!M11459),
ISBLANK(TrackingWorksheet!N11459)),1,0)</f>
        <v>1</v>
      </c>
      <c r="C11454" s="17" t="str">
        <f>IF(B11454=1,"",TrackingWorksheet!F11459)</f>
        <v/>
      </c>
      <c r="D11454" s="26" t="str">
        <f>IF(B11454=1,"",IF(AND(TrackingWorksheet!B11459&lt;&gt;"",TrackingWorksheet!B11459&lt;=TrackingWorksheet!$J$5,OR(TrackingWorksheet!C11459="",TrackingWorksheet!C11459&gt;=TrackingWorksheet!$J$4)),1,0))</f>
        <v/>
      </c>
      <c r="E11454" s="15" t="str">
        <f>IF(B11454=1,"",IF(AND(TrackingWorksheet!G11459 &lt;&gt;"",TrackingWorksheet!G11459&lt;=TrackingWorksheet!$J$5, TrackingWorksheet!H11459=Lists!$D$4), "Y", "N"))</f>
        <v/>
      </c>
      <c r="F11454" s="15" t="str">
        <f>IF(B11454=1,"",IF(AND(TrackingWorksheet!I11459 &lt;&gt;"", TrackingWorksheet!I11459&lt;=TrackingWorksheet!$J$5, TrackingWorksheet!J11459=Lists!$D$4), "Y", "N"))</f>
        <v/>
      </c>
      <c r="G11454" s="15" t="str">
        <f>IF(B11454=1,"",IF(AND(TrackingWorksheet!G11459 &lt;&gt;"",TrackingWorksheet!G11459&lt;=TrackingWorksheet!$J$5, TrackingWorksheet!H11459=Lists!$D$5), "Y", "N"))</f>
        <v/>
      </c>
      <c r="H11454" s="15" t="str">
        <f>IF(B11454=1,"",IF(AND(TrackingWorksheet!I11459 &lt;&gt;"", TrackingWorksheet!I11459&lt;=TrackingWorksheet!$J$5, TrackingWorksheet!J11459="Moderna"), "Y", "N"))</f>
        <v/>
      </c>
      <c r="I11454" s="26" t="str">
        <f>IF(B11454=1,"",IF(AND(TrackingWorksheet!G11459 &lt;&gt;"", TrackingWorksheet!G11459&lt;=TrackingWorksheet!$J$5, TrackingWorksheet!H11459=Lists!$D$6), 1, 0))</f>
        <v/>
      </c>
      <c r="J11454" s="26" t="str">
        <f t="shared" si="1432"/>
        <v/>
      </c>
      <c r="K11454" s="15" t="str">
        <f>IF(B11454=1,"",IF(AND(TrackingWorksheet!I11459&lt;=TrackingWorksheet!$J$5,TrackingWorksheet!K11459="YES"),0,IF(AND(AND(OR(E11454="Y",F11454="Y"),E11454&lt;&gt;F11454),G11454&lt;&gt;"Y", H11454&lt;&gt;"Y"), 1, 0)))</f>
        <v/>
      </c>
      <c r="L11454" s="26" t="str">
        <f t="shared" si="1433"/>
        <v/>
      </c>
      <c r="M11454" s="15" t="str">
        <f t="shared" si="1434"/>
        <v/>
      </c>
      <c r="N11454" s="26" t="str">
        <f t="shared" si="1435"/>
        <v/>
      </c>
      <c r="O11454" s="15" t="str">
        <f>IF(B11454=1,"",IF(AND(TrackingWorksheet!I11459&lt;=TrackingWorksheet!$J$5,TrackingWorksheet!K11459="YES"),0,IF(AND(AND(OR(G11454="Y",H11454="Y"),G11454&lt;&gt;H11454),E11454&lt;&gt;"Y", F11454&lt;&gt;"Y"), 1, 0)))</f>
        <v/>
      </c>
      <c r="P11454" s="26" t="str">
        <f t="shared" si="1436"/>
        <v/>
      </c>
      <c r="Q11454" s="15" t="str">
        <f t="shared" si="1437"/>
        <v/>
      </c>
      <c r="R11454" s="15" t="str">
        <f t="shared" si="1438"/>
        <v/>
      </c>
      <c r="S11454" s="15" t="str">
        <f>IF(B11454=1,"",IF(AND(OR(AND(TrackingWorksheet!H11459=Lists!$D$7,TrackingWorksheet!H11459=TrackingWorksheet!J11459),TrackingWorksheet!H11459&lt;&gt;TrackingWorksheet!J11459),TrackingWorksheet!K11459="YES",TrackingWorksheet!H11459&lt;&gt;Lists!$D$6,TrackingWorksheet!G11459&lt;=TrackingWorksheet!$J$5,TrackingWorksheet!I11459&lt;=TrackingWorksheet!$J$5),1,0))</f>
        <v/>
      </c>
      <c r="T11454" s="15" t="str">
        <f t="shared" si="1439"/>
        <v/>
      </c>
      <c r="U11454" s="15" t="str">
        <f>IF(B11454=1,"",IF(AND(TrackingWorksheet!L11459&lt;&gt;"", TrackingWorksheet!L11459&gt;=TrackingWorksheet!$J$4,TrackingWorksheet!L11459&lt;=TrackingWorksheet!$J$5,OR(TrackingWorksheet!H11459=Lists!$D$4,TrackingWorksheet!J11459=Lists!$D$4)), 1, 0))</f>
        <v/>
      </c>
      <c r="V11454" s="15" t="str">
        <f>IF($B11454=1,"",IF(AND(TrackingWorksheet!$L11459&lt;&gt;"", TrackingWorksheet!$L11459&gt;=TrackingWorksheet!$J$4,TrackingWorksheet!$L11459&lt;=TrackingWorksheet!$J$5,OR(TrackingWorksheet!$H11459=Lists!$D$5,TrackingWorksheet!$J11459=Lists!$D$5)), 1, 0))</f>
        <v/>
      </c>
      <c r="W11454" s="15" t="str">
        <f>IF($B11454=1,"",IF(AND(TrackingWorksheet!$L11459&lt;&gt;"", TrackingWorksheet!$L11459&gt;=TrackingWorksheet!$J$4,TrackingWorksheet!$L11459&lt;=TrackingWorksheet!$J$5,OR(TrackingWorksheet!$H11459=Lists!$D$6,TrackingWorksheet!$J11459=Lists!$D$6)), 1, 0))</f>
        <v/>
      </c>
      <c r="X11454" s="24" t="str">
        <f>IF(B11454=1,"",IF(AND(TrackingWorksheet!M11459&lt;&gt;"",TrackingWorksheet!M11459&lt;=TrackingWorksheet!$J$5),1,0)*D11454)</f>
        <v/>
      </c>
      <c r="Y11454" s="24" t="str">
        <f>IF(B11454=1,"",IF(AND(TrackingWorksheet!N11459&lt;&gt;"",TrackingWorksheet!N11459&lt;=TrackingWorksheet!$J$5),1,0)*D11454)</f>
        <v/>
      </c>
      <c r="Z11454" s="24" t="str">
        <f>IF(B11454=1,"",IF(TrackingWorksheet!S11459="YES",1,0)*D11454)</f>
        <v/>
      </c>
      <c r="AA11454" s="24">
        <f>TrackingWorksheet!O11459</f>
        <v>0</v>
      </c>
      <c r="AB11454" s="122">
        <f>TrackingWorksheet!Q11459</f>
        <v>0</v>
      </c>
      <c r="AC11454" s="24" t="str">
        <f>IF($B11454=1,"",IF(AA11454=Lists!$N$4,1,0)*D11454)</f>
        <v/>
      </c>
      <c r="AD11454" s="24" t="str">
        <f>IF(B11454=1,"",IF(D11454*AND(TrackingWorksheet!P11459&gt;Calculations!$AG$3,AA11454=Lists!$N$4,TrackingWorksheet!K11459="YES"),1,0))</f>
        <v/>
      </c>
      <c r="AL11454" s="22"/>
    </row>
    <row r="11455" spans="2:38" s="73" customFormat="1" x14ac:dyDescent="0.35">
      <c r="B11455" s="33">
        <f>IF(AND(ISBLANK(TrackingWorksheet!B11460),ISBLANK(TrackingWorksheet!C11460),ISBLANK(TrackingWorksheet!G11460),ISBLANK(TrackingWorksheet!H11460),
ISBLANK(TrackingWorksheet!I11460),ISBLANK(TrackingWorksheet!J11460),ISBLANK(TrackingWorksheet!M11460),
ISBLANK(TrackingWorksheet!N11460)),1,0)</f>
        <v>1</v>
      </c>
      <c r="C11455" s="17" t="str">
        <f>IF(B11455=1,"",TrackingWorksheet!F11460)</f>
        <v/>
      </c>
      <c r="D11455" s="26" t="str">
        <f>IF(B11455=1,"",IF(AND(TrackingWorksheet!B11460&lt;&gt;"",TrackingWorksheet!B11460&lt;=TrackingWorksheet!$J$5,OR(TrackingWorksheet!C11460="",TrackingWorksheet!C11460&gt;=TrackingWorksheet!$J$4)),1,0))</f>
        <v/>
      </c>
      <c r="E11455" s="15" t="str">
        <f>IF(B11455=1,"",IF(AND(TrackingWorksheet!G11460 &lt;&gt;"",TrackingWorksheet!G11460&lt;=TrackingWorksheet!$J$5, TrackingWorksheet!H11460=Lists!$D$4), "Y", "N"))</f>
        <v/>
      </c>
      <c r="F11455" s="15" t="str">
        <f>IF(B11455=1,"",IF(AND(TrackingWorksheet!I11460 &lt;&gt;"", TrackingWorksheet!I11460&lt;=TrackingWorksheet!$J$5, TrackingWorksheet!J11460=Lists!$D$4), "Y", "N"))</f>
        <v/>
      </c>
      <c r="G11455" s="15" t="str">
        <f>IF(B11455=1,"",IF(AND(TrackingWorksheet!G11460 &lt;&gt;"",TrackingWorksheet!G11460&lt;=TrackingWorksheet!$J$5, TrackingWorksheet!H11460=Lists!$D$5), "Y", "N"))</f>
        <v/>
      </c>
      <c r="H11455" s="15" t="str">
        <f>IF(B11455=1,"",IF(AND(TrackingWorksheet!I11460 &lt;&gt;"", TrackingWorksheet!I11460&lt;=TrackingWorksheet!$J$5, TrackingWorksheet!J11460="Moderna"), "Y", "N"))</f>
        <v/>
      </c>
      <c r="I11455" s="26" t="str">
        <f>IF(B11455=1,"",IF(AND(TrackingWorksheet!G11460 &lt;&gt;"", TrackingWorksheet!G11460&lt;=TrackingWorksheet!$J$5, TrackingWorksheet!H11460=Lists!$D$6), 1, 0))</f>
        <v/>
      </c>
      <c r="J11455" s="26" t="str">
        <f t="shared" si="1432"/>
        <v/>
      </c>
      <c r="K11455" s="15" t="str">
        <f>IF(B11455=1,"",IF(AND(TrackingWorksheet!I11460&lt;=TrackingWorksheet!$J$5,TrackingWorksheet!K11460="YES"),0,IF(AND(AND(OR(E11455="Y",F11455="Y"),E11455&lt;&gt;F11455),G11455&lt;&gt;"Y", H11455&lt;&gt;"Y"), 1, 0)))</f>
        <v/>
      </c>
      <c r="L11455" s="26" t="str">
        <f t="shared" si="1433"/>
        <v/>
      </c>
      <c r="M11455" s="15" t="str">
        <f t="shared" si="1434"/>
        <v/>
      </c>
      <c r="N11455" s="26" t="str">
        <f t="shared" si="1435"/>
        <v/>
      </c>
      <c r="O11455" s="15" t="str">
        <f>IF(B11455=1,"",IF(AND(TrackingWorksheet!I11460&lt;=TrackingWorksheet!$J$5,TrackingWorksheet!K11460="YES"),0,IF(AND(AND(OR(G11455="Y",H11455="Y"),G11455&lt;&gt;H11455),E11455&lt;&gt;"Y", F11455&lt;&gt;"Y"), 1, 0)))</f>
        <v/>
      </c>
      <c r="P11455" s="26" t="str">
        <f t="shared" si="1436"/>
        <v/>
      </c>
      <c r="Q11455" s="15" t="str">
        <f t="shared" si="1437"/>
        <v/>
      </c>
      <c r="R11455" s="15" t="str">
        <f t="shared" si="1438"/>
        <v/>
      </c>
      <c r="S11455" s="15" t="str">
        <f>IF(B11455=1,"",IF(AND(OR(AND(TrackingWorksheet!H11460=Lists!$D$7,TrackingWorksheet!H11460=TrackingWorksheet!J11460),TrackingWorksheet!H11460&lt;&gt;TrackingWorksheet!J11460),TrackingWorksheet!K11460="YES",TrackingWorksheet!H11460&lt;&gt;Lists!$D$6,TrackingWorksheet!G11460&lt;=TrackingWorksheet!$J$5,TrackingWorksheet!I11460&lt;=TrackingWorksheet!$J$5),1,0))</f>
        <v/>
      </c>
      <c r="T11455" s="15" t="str">
        <f t="shared" si="1439"/>
        <v/>
      </c>
      <c r="U11455" s="15" t="str">
        <f>IF(B11455=1,"",IF(AND(TrackingWorksheet!L11460&lt;&gt;"", TrackingWorksheet!L11460&gt;=TrackingWorksheet!$J$4,TrackingWorksheet!L11460&lt;=TrackingWorksheet!$J$5,OR(TrackingWorksheet!H11460=Lists!$D$4,TrackingWorksheet!J11460=Lists!$D$4)), 1, 0))</f>
        <v/>
      </c>
      <c r="V11455" s="15" t="str">
        <f>IF($B11455=1,"",IF(AND(TrackingWorksheet!$L11460&lt;&gt;"", TrackingWorksheet!$L11460&gt;=TrackingWorksheet!$J$4,TrackingWorksheet!$L11460&lt;=TrackingWorksheet!$J$5,OR(TrackingWorksheet!$H11460=Lists!$D$5,TrackingWorksheet!$J11460=Lists!$D$5)), 1, 0))</f>
        <v/>
      </c>
      <c r="W11455" s="15" t="str">
        <f>IF($B11455=1,"",IF(AND(TrackingWorksheet!$L11460&lt;&gt;"", TrackingWorksheet!$L11460&gt;=TrackingWorksheet!$J$4,TrackingWorksheet!$L11460&lt;=TrackingWorksheet!$J$5,OR(TrackingWorksheet!$H11460=Lists!$D$6,TrackingWorksheet!$J11460=Lists!$D$6)), 1, 0))</f>
        <v/>
      </c>
      <c r="X11455" s="24" t="str">
        <f>IF(B11455=1,"",IF(AND(TrackingWorksheet!M11460&lt;&gt;"",TrackingWorksheet!M11460&lt;=TrackingWorksheet!$J$5),1,0)*D11455)</f>
        <v/>
      </c>
      <c r="Y11455" s="24" t="str">
        <f>IF(B11455=1,"",IF(AND(TrackingWorksheet!N11460&lt;&gt;"",TrackingWorksheet!N11460&lt;=TrackingWorksheet!$J$5),1,0)*D11455)</f>
        <v/>
      </c>
      <c r="Z11455" s="24" t="str">
        <f>IF(B11455=1,"",IF(TrackingWorksheet!S11460="YES",1,0)*D11455)</f>
        <v/>
      </c>
      <c r="AA11455" s="24">
        <f>TrackingWorksheet!O11460</f>
        <v>0</v>
      </c>
      <c r="AB11455" s="122">
        <f>TrackingWorksheet!Q11460</f>
        <v>0</v>
      </c>
      <c r="AC11455" s="24" t="str">
        <f>IF($B11455=1,"",IF(AA11455=Lists!$N$4,1,0)*D11455)</f>
        <v/>
      </c>
      <c r="AD11455" s="24" t="str">
        <f>IF(B11455=1,"",IF(D11455*AND(TrackingWorksheet!P11460&gt;Calculations!$AG$3,AA11455=Lists!$N$4,TrackingWorksheet!K11460="YES"),1,0))</f>
        <v/>
      </c>
      <c r="AL11455" s="22"/>
    </row>
    <row r="11456" spans="2:38" s="73" customFormat="1" x14ac:dyDescent="0.35">
      <c r="B11456" s="33">
        <f>IF(AND(ISBLANK(TrackingWorksheet!B11461),ISBLANK(TrackingWorksheet!C11461),ISBLANK(TrackingWorksheet!G11461),ISBLANK(TrackingWorksheet!H11461),
ISBLANK(TrackingWorksheet!I11461),ISBLANK(TrackingWorksheet!J11461),ISBLANK(TrackingWorksheet!M11461),
ISBLANK(TrackingWorksheet!N11461)),1,0)</f>
        <v>1</v>
      </c>
      <c r="C11456" s="17" t="str">
        <f>IF(B11456=1,"",TrackingWorksheet!F11461)</f>
        <v/>
      </c>
      <c r="D11456" s="26" t="str">
        <f>IF(B11456=1,"",IF(AND(TrackingWorksheet!B11461&lt;&gt;"",TrackingWorksheet!B11461&lt;=TrackingWorksheet!$J$5,OR(TrackingWorksheet!C11461="",TrackingWorksheet!C11461&gt;=TrackingWorksheet!$J$4)),1,0))</f>
        <v/>
      </c>
      <c r="E11456" s="15" t="str">
        <f>IF(B11456=1,"",IF(AND(TrackingWorksheet!G11461 &lt;&gt;"",TrackingWorksheet!G11461&lt;=TrackingWorksheet!$J$5, TrackingWorksheet!H11461=Lists!$D$4), "Y", "N"))</f>
        <v/>
      </c>
      <c r="F11456" s="15" t="str">
        <f>IF(B11456=1,"",IF(AND(TrackingWorksheet!I11461 &lt;&gt;"", TrackingWorksheet!I11461&lt;=TrackingWorksheet!$J$5, TrackingWorksheet!J11461=Lists!$D$4), "Y", "N"))</f>
        <v/>
      </c>
      <c r="G11456" s="15" t="str">
        <f>IF(B11456=1,"",IF(AND(TrackingWorksheet!G11461 &lt;&gt;"",TrackingWorksheet!G11461&lt;=TrackingWorksheet!$J$5, TrackingWorksheet!H11461=Lists!$D$5), "Y", "N"))</f>
        <v/>
      </c>
      <c r="H11456" s="15" t="str">
        <f>IF(B11456=1,"",IF(AND(TrackingWorksheet!I11461 &lt;&gt;"", TrackingWorksheet!I11461&lt;=TrackingWorksheet!$J$5, TrackingWorksheet!J11461="Moderna"), "Y", "N"))</f>
        <v/>
      </c>
      <c r="I11456" s="26" t="str">
        <f>IF(B11456=1,"",IF(AND(TrackingWorksheet!G11461 &lt;&gt;"", TrackingWorksheet!G11461&lt;=TrackingWorksheet!$J$5, TrackingWorksheet!H11461=Lists!$D$6), 1, 0))</f>
        <v/>
      </c>
      <c r="J11456" s="26" t="str">
        <f t="shared" si="1432"/>
        <v/>
      </c>
      <c r="K11456" s="15" t="str">
        <f>IF(B11456=1,"",IF(AND(TrackingWorksheet!I11461&lt;=TrackingWorksheet!$J$5,TrackingWorksheet!K11461="YES"),0,IF(AND(AND(OR(E11456="Y",F11456="Y"),E11456&lt;&gt;F11456),G11456&lt;&gt;"Y", H11456&lt;&gt;"Y"), 1, 0)))</f>
        <v/>
      </c>
      <c r="L11456" s="26" t="str">
        <f t="shared" si="1433"/>
        <v/>
      </c>
      <c r="M11456" s="15" t="str">
        <f t="shared" si="1434"/>
        <v/>
      </c>
      <c r="N11456" s="26" t="str">
        <f t="shared" si="1435"/>
        <v/>
      </c>
      <c r="O11456" s="15" t="str">
        <f>IF(B11456=1,"",IF(AND(TrackingWorksheet!I11461&lt;=TrackingWorksheet!$J$5,TrackingWorksheet!K11461="YES"),0,IF(AND(AND(OR(G11456="Y",H11456="Y"),G11456&lt;&gt;H11456),E11456&lt;&gt;"Y", F11456&lt;&gt;"Y"), 1, 0)))</f>
        <v/>
      </c>
      <c r="P11456" s="26" t="str">
        <f t="shared" si="1436"/>
        <v/>
      </c>
      <c r="Q11456" s="15" t="str">
        <f t="shared" si="1437"/>
        <v/>
      </c>
      <c r="R11456" s="15" t="str">
        <f t="shared" si="1438"/>
        <v/>
      </c>
      <c r="S11456" s="15" t="str">
        <f>IF(B11456=1,"",IF(AND(OR(AND(TrackingWorksheet!H11461=Lists!$D$7,TrackingWorksheet!H11461=TrackingWorksheet!J11461),TrackingWorksheet!H11461&lt;&gt;TrackingWorksheet!J11461),TrackingWorksheet!K11461="YES",TrackingWorksheet!H11461&lt;&gt;Lists!$D$6,TrackingWorksheet!G11461&lt;=TrackingWorksheet!$J$5,TrackingWorksheet!I11461&lt;=TrackingWorksheet!$J$5),1,0))</f>
        <v/>
      </c>
      <c r="T11456" s="15" t="str">
        <f t="shared" si="1439"/>
        <v/>
      </c>
      <c r="U11456" s="15" t="str">
        <f>IF(B11456=1,"",IF(AND(TrackingWorksheet!L11461&lt;&gt;"", TrackingWorksheet!L11461&gt;=TrackingWorksheet!$J$4,TrackingWorksheet!L11461&lt;=TrackingWorksheet!$J$5,OR(TrackingWorksheet!H11461=Lists!$D$4,TrackingWorksheet!J11461=Lists!$D$4)), 1, 0))</f>
        <v/>
      </c>
      <c r="V11456" s="15" t="str">
        <f>IF($B11456=1,"",IF(AND(TrackingWorksheet!$L11461&lt;&gt;"", TrackingWorksheet!$L11461&gt;=TrackingWorksheet!$J$4,TrackingWorksheet!$L11461&lt;=TrackingWorksheet!$J$5,OR(TrackingWorksheet!$H11461=Lists!$D$5,TrackingWorksheet!$J11461=Lists!$D$5)), 1, 0))</f>
        <v/>
      </c>
      <c r="W11456" s="15" t="str">
        <f>IF($B11456=1,"",IF(AND(TrackingWorksheet!$L11461&lt;&gt;"", TrackingWorksheet!$L11461&gt;=TrackingWorksheet!$J$4,TrackingWorksheet!$L11461&lt;=TrackingWorksheet!$J$5,OR(TrackingWorksheet!$H11461=Lists!$D$6,TrackingWorksheet!$J11461=Lists!$D$6)), 1, 0))</f>
        <v/>
      </c>
      <c r="X11456" s="24" t="str">
        <f>IF(B11456=1,"",IF(AND(TrackingWorksheet!M11461&lt;&gt;"",TrackingWorksheet!M11461&lt;=TrackingWorksheet!$J$5),1,0)*D11456)</f>
        <v/>
      </c>
      <c r="Y11456" s="24" t="str">
        <f>IF(B11456=1,"",IF(AND(TrackingWorksheet!N11461&lt;&gt;"",TrackingWorksheet!N11461&lt;=TrackingWorksheet!$J$5),1,0)*D11456)</f>
        <v/>
      </c>
      <c r="Z11456" s="24" t="str">
        <f>IF(B11456=1,"",IF(TrackingWorksheet!S11461="YES",1,0)*D11456)</f>
        <v/>
      </c>
      <c r="AA11456" s="24">
        <f>TrackingWorksheet!O11461</f>
        <v>0</v>
      </c>
      <c r="AB11456" s="122">
        <f>TrackingWorksheet!Q11461</f>
        <v>0</v>
      </c>
      <c r="AC11456" s="24" t="str">
        <f>IF($B11456=1,"",IF(AA11456=Lists!$N$4,1,0)*D11456)</f>
        <v/>
      </c>
      <c r="AD11456" s="24" t="str">
        <f>IF(B11456=1,"",IF(D11456*AND(TrackingWorksheet!P11461&gt;Calculations!$AG$3,AA11456=Lists!$N$4,TrackingWorksheet!K11461="YES"),1,0))</f>
        <v/>
      </c>
      <c r="AL11456" s="22"/>
    </row>
    <row r="11457" spans="2:38" s="73" customFormat="1" x14ac:dyDescent="0.35">
      <c r="B11457" s="33">
        <f>IF(AND(ISBLANK(TrackingWorksheet!B11462),ISBLANK(TrackingWorksheet!C11462),ISBLANK(TrackingWorksheet!G11462),ISBLANK(TrackingWorksheet!H11462),
ISBLANK(TrackingWorksheet!I11462),ISBLANK(TrackingWorksheet!J11462),ISBLANK(TrackingWorksheet!M11462),
ISBLANK(TrackingWorksheet!N11462)),1,0)</f>
        <v>1</v>
      </c>
      <c r="C11457" s="17" t="str">
        <f>IF(B11457=1,"",TrackingWorksheet!F11462)</f>
        <v/>
      </c>
      <c r="D11457" s="26" t="str">
        <f>IF(B11457=1,"",IF(AND(TrackingWorksheet!B11462&lt;&gt;"",TrackingWorksheet!B11462&lt;=TrackingWorksheet!$J$5,OR(TrackingWorksheet!C11462="",TrackingWorksheet!C11462&gt;=TrackingWorksheet!$J$4)),1,0))</f>
        <v/>
      </c>
      <c r="E11457" s="15" t="str">
        <f>IF(B11457=1,"",IF(AND(TrackingWorksheet!G11462 &lt;&gt;"",TrackingWorksheet!G11462&lt;=TrackingWorksheet!$J$5, TrackingWorksheet!H11462=Lists!$D$4), "Y", "N"))</f>
        <v/>
      </c>
      <c r="F11457" s="15" t="str">
        <f>IF(B11457=1,"",IF(AND(TrackingWorksheet!I11462 &lt;&gt;"", TrackingWorksheet!I11462&lt;=TrackingWorksheet!$J$5, TrackingWorksheet!J11462=Lists!$D$4), "Y", "N"))</f>
        <v/>
      </c>
      <c r="G11457" s="15" t="str">
        <f>IF(B11457=1,"",IF(AND(TrackingWorksheet!G11462 &lt;&gt;"",TrackingWorksheet!G11462&lt;=TrackingWorksheet!$J$5, TrackingWorksheet!H11462=Lists!$D$5), "Y", "N"))</f>
        <v/>
      </c>
      <c r="H11457" s="15" t="str">
        <f>IF(B11457=1,"",IF(AND(TrackingWorksheet!I11462 &lt;&gt;"", TrackingWorksheet!I11462&lt;=TrackingWorksheet!$J$5, TrackingWorksheet!J11462="Moderna"), "Y", "N"))</f>
        <v/>
      </c>
      <c r="I11457" s="26" t="str">
        <f>IF(B11457=1,"",IF(AND(TrackingWorksheet!G11462 &lt;&gt;"", TrackingWorksheet!G11462&lt;=TrackingWorksheet!$J$5, TrackingWorksheet!H11462=Lists!$D$6), 1, 0))</f>
        <v/>
      </c>
      <c r="J11457" s="26" t="str">
        <f t="shared" si="1432"/>
        <v/>
      </c>
      <c r="K11457" s="15" t="str">
        <f>IF(B11457=1,"",IF(AND(TrackingWorksheet!I11462&lt;=TrackingWorksheet!$J$5,TrackingWorksheet!K11462="YES"),0,IF(AND(AND(OR(E11457="Y",F11457="Y"),E11457&lt;&gt;F11457),G11457&lt;&gt;"Y", H11457&lt;&gt;"Y"), 1, 0)))</f>
        <v/>
      </c>
      <c r="L11457" s="26" t="str">
        <f t="shared" si="1433"/>
        <v/>
      </c>
      <c r="M11457" s="15" t="str">
        <f t="shared" si="1434"/>
        <v/>
      </c>
      <c r="N11457" s="26" t="str">
        <f t="shared" si="1435"/>
        <v/>
      </c>
      <c r="O11457" s="15" t="str">
        <f>IF(B11457=1,"",IF(AND(TrackingWorksheet!I11462&lt;=TrackingWorksheet!$J$5,TrackingWorksheet!K11462="YES"),0,IF(AND(AND(OR(G11457="Y",H11457="Y"),G11457&lt;&gt;H11457),E11457&lt;&gt;"Y", F11457&lt;&gt;"Y"), 1, 0)))</f>
        <v/>
      </c>
      <c r="P11457" s="26" t="str">
        <f t="shared" si="1436"/>
        <v/>
      </c>
      <c r="Q11457" s="15" t="str">
        <f t="shared" si="1437"/>
        <v/>
      </c>
      <c r="R11457" s="15" t="str">
        <f t="shared" si="1438"/>
        <v/>
      </c>
      <c r="S11457" s="15" t="str">
        <f>IF(B11457=1,"",IF(AND(OR(AND(TrackingWorksheet!H11462=Lists!$D$7,TrackingWorksheet!H11462=TrackingWorksheet!J11462),TrackingWorksheet!H11462&lt;&gt;TrackingWorksheet!J11462),TrackingWorksheet!K11462="YES",TrackingWorksheet!H11462&lt;&gt;Lists!$D$6,TrackingWorksheet!G11462&lt;=TrackingWorksheet!$J$5,TrackingWorksheet!I11462&lt;=TrackingWorksheet!$J$5),1,0))</f>
        <v/>
      </c>
      <c r="T11457" s="15" t="str">
        <f t="shared" si="1439"/>
        <v/>
      </c>
      <c r="U11457" s="15" t="str">
        <f>IF(B11457=1,"",IF(AND(TrackingWorksheet!L11462&lt;&gt;"", TrackingWorksheet!L11462&gt;=TrackingWorksheet!$J$4,TrackingWorksheet!L11462&lt;=TrackingWorksheet!$J$5,OR(TrackingWorksheet!H11462=Lists!$D$4,TrackingWorksheet!J11462=Lists!$D$4)), 1, 0))</f>
        <v/>
      </c>
      <c r="V11457" s="15" t="str">
        <f>IF($B11457=1,"",IF(AND(TrackingWorksheet!$L11462&lt;&gt;"", TrackingWorksheet!$L11462&gt;=TrackingWorksheet!$J$4,TrackingWorksheet!$L11462&lt;=TrackingWorksheet!$J$5,OR(TrackingWorksheet!$H11462=Lists!$D$5,TrackingWorksheet!$J11462=Lists!$D$5)), 1, 0))</f>
        <v/>
      </c>
      <c r="W11457" s="15" t="str">
        <f>IF($B11457=1,"",IF(AND(TrackingWorksheet!$L11462&lt;&gt;"", TrackingWorksheet!$L11462&gt;=TrackingWorksheet!$J$4,TrackingWorksheet!$L11462&lt;=TrackingWorksheet!$J$5,OR(TrackingWorksheet!$H11462=Lists!$D$6,TrackingWorksheet!$J11462=Lists!$D$6)), 1, 0))</f>
        <v/>
      </c>
      <c r="X11457" s="24" t="str">
        <f>IF(B11457=1,"",IF(AND(TrackingWorksheet!M11462&lt;&gt;"",TrackingWorksheet!M11462&lt;=TrackingWorksheet!$J$5),1,0)*D11457)</f>
        <v/>
      </c>
      <c r="Y11457" s="24" t="str">
        <f>IF(B11457=1,"",IF(AND(TrackingWorksheet!N11462&lt;&gt;"",TrackingWorksheet!N11462&lt;=TrackingWorksheet!$J$5),1,0)*D11457)</f>
        <v/>
      </c>
      <c r="Z11457" s="24" t="str">
        <f>IF(B11457=1,"",IF(TrackingWorksheet!S11462="YES",1,0)*D11457)</f>
        <v/>
      </c>
      <c r="AA11457" s="24">
        <f>TrackingWorksheet!O11462</f>
        <v>0</v>
      </c>
      <c r="AB11457" s="122">
        <f>TrackingWorksheet!Q11462</f>
        <v>0</v>
      </c>
      <c r="AC11457" s="24" t="str">
        <f>IF($B11457=1,"",IF(AA11457=Lists!$N$4,1,0)*D11457)</f>
        <v/>
      </c>
      <c r="AD11457" s="24" t="str">
        <f>IF(B11457=1,"",IF(D11457*AND(TrackingWorksheet!P11462&gt;Calculations!$AG$3,AA11457=Lists!$N$4,TrackingWorksheet!K11462="YES"),1,0))</f>
        <v/>
      </c>
      <c r="AL11457" s="22"/>
    </row>
    <row r="11458" spans="2:38" s="73" customFormat="1" x14ac:dyDescent="0.35">
      <c r="B11458" s="33">
        <f>IF(AND(ISBLANK(TrackingWorksheet!B11463),ISBLANK(TrackingWorksheet!C11463),ISBLANK(TrackingWorksheet!G11463),ISBLANK(TrackingWorksheet!H11463),
ISBLANK(TrackingWorksheet!I11463),ISBLANK(TrackingWorksheet!J11463),ISBLANK(TrackingWorksheet!M11463),
ISBLANK(TrackingWorksheet!N11463)),1,0)</f>
        <v>1</v>
      </c>
      <c r="C11458" s="17" t="str">
        <f>IF(B11458=1,"",TrackingWorksheet!F11463)</f>
        <v/>
      </c>
      <c r="D11458" s="26" t="str">
        <f>IF(B11458=1,"",IF(AND(TrackingWorksheet!B11463&lt;&gt;"",TrackingWorksheet!B11463&lt;=TrackingWorksheet!$J$5,OR(TrackingWorksheet!C11463="",TrackingWorksheet!C11463&gt;=TrackingWorksheet!$J$4)),1,0))</f>
        <v/>
      </c>
      <c r="E11458" s="15" t="str">
        <f>IF(B11458=1,"",IF(AND(TrackingWorksheet!G11463 &lt;&gt;"",TrackingWorksheet!G11463&lt;=TrackingWorksheet!$J$5, TrackingWorksheet!H11463=Lists!$D$4), "Y", "N"))</f>
        <v/>
      </c>
      <c r="F11458" s="15" t="str">
        <f>IF(B11458=1,"",IF(AND(TrackingWorksheet!I11463 &lt;&gt;"", TrackingWorksheet!I11463&lt;=TrackingWorksheet!$J$5, TrackingWorksheet!J11463=Lists!$D$4), "Y", "N"))</f>
        <v/>
      </c>
      <c r="G11458" s="15" t="str">
        <f>IF(B11458=1,"",IF(AND(TrackingWorksheet!G11463 &lt;&gt;"",TrackingWorksheet!G11463&lt;=TrackingWorksheet!$J$5, TrackingWorksheet!H11463=Lists!$D$5), "Y", "N"))</f>
        <v/>
      </c>
      <c r="H11458" s="15" t="str">
        <f>IF(B11458=1,"",IF(AND(TrackingWorksheet!I11463 &lt;&gt;"", TrackingWorksheet!I11463&lt;=TrackingWorksheet!$J$5, TrackingWorksheet!J11463="Moderna"), "Y", "N"))</f>
        <v/>
      </c>
      <c r="I11458" s="26" t="str">
        <f>IF(B11458=1,"",IF(AND(TrackingWorksheet!G11463 &lt;&gt;"", TrackingWorksheet!G11463&lt;=TrackingWorksheet!$J$5, TrackingWorksheet!H11463=Lists!$D$6), 1, 0))</f>
        <v/>
      </c>
      <c r="J11458" s="26" t="str">
        <f t="shared" si="1432"/>
        <v/>
      </c>
      <c r="K11458" s="15" t="str">
        <f>IF(B11458=1,"",IF(AND(TrackingWorksheet!I11463&lt;=TrackingWorksheet!$J$5,TrackingWorksheet!K11463="YES"),0,IF(AND(AND(OR(E11458="Y",F11458="Y"),E11458&lt;&gt;F11458),G11458&lt;&gt;"Y", H11458&lt;&gt;"Y"), 1, 0)))</f>
        <v/>
      </c>
      <c r="L11458" s="26" t="str">
        <f t="shared" si="1433"/>
        <v/>
      </c>
      <c r="M11458" s="15" t="str">
        <f t="shared" si="1434"/>
        <v/>
      </c>
      <c r="N11458" s="26" t="str">
        <f t="shared" si="1435"/>
        <v/>
      </c>
      <c r="O11458" s="15" t="str">
        <f>IF(B11458=1,"",IF(AND(TrackingWorksheet!I11463&lt;=TrackingWorksheet!$J$5,TrackingWorksheet!K11463="YES"),0,IF(AND(AND(OR(G11458="Y",H11458="Y"),G11458&lt;&gt;H11458),E11458&lt;&gt;"Y", F11458&lt;&gt;"Y"), 1, 0)))</f>
        <v/>
      </c>
      <c r="P11458" s="26" t="str">
        <f t="shared" si="1436"/>
        <v/>
      </c>
      <c r="Q11458" s="15" t="str">
        <f t="shared" si="1437"/>
        <v/>
      </c>
      <c r="R11458" s="15" t="str">
        <f t="shared" si="1438"/>
        <v/>
      </c>
      <c r="S11458" s="15" t="str">
        <f>IF(B11458=1,"",IF(AND(OR(AND(TrackingWorksheet!H11463=Lists!$D$7,TrackingWorksheet!H11463=TrackingWorksheet!J11463),TrackingWorksheet!H11463&lt;&gt;TrackingWorksheet!J11463),TrackingWorksheet!K11463="YES",TrackingWorksheet!H11463&lt;&gt;Lists!$D$6,TrackingWorksheet!G11463&lt;=TrackingWorksheet!$J$5,TrackingWorksheet!I11463&lt;=TrackingWorksheet!$J$5),1,0))</f>
        <v/>
      </c>
      <c r="T11458" s="15" t="str">
        <f t="shared" si="1439"/>
        <v/>
      </c>
      <c r="U11458" s="15" t="str">
        <f>IF(B11458=1,"",IF(AND(TrackingWorksheet!L11463&lt;&gt;"", TrackingWorksheet!L11463&gt;=TrackingWorksheet!$J$4,TrackingWorksheet!L11463&lt;=TrackingWorksheet!$J$5,OR(TrackingWorksheet!H11463=Lists!$D$4,TrackingWorksheet!J11463=Lists!$D$4)), 1, 0))</f>
        <v/>
      </c>
      <c r="V11458" s="15" t="str">
        <f>IF($B11458=1,"",IF(AND(TrackingWorksheet!$L11463&lt;&gt;"", TrackingWorksheet!$L11463&gt;=TrackingWorksheet!$J$4,TrackingWorksheet!$L11463&lt;=TrackingWorksheet!$J$5,OR(TrackingWorksheet!$H11463=Lists!$D$5,TrackingWorksheet!$J11463=Lists!$D$5)), 1, 0))</f>
        <v/>
      </c>
      <c r="W11458" s="15" t="str">
        <f>IF($B11458=1,"",IF(AND(TrackingWorksheet!$L11463&lt;&gt;"", TrackingWorksheet!$L11463&gt;=TrackingWorksheet!$J$4,TrackingWorksheet!$L11463&lt;=TrackingWorksheet!$J$5,OR(TrackingWorksheet!$H11463=Lists!$D$6,TrackingWorksheet!$J11463=Lists!$D$6)), 1, 0))</f>
        <v/>
      </c>
      <c r="X11458" s="24" t="str">
        <f>IF(B11458=1,"",IF(AND(TrackingWorksheet!M11463&lt;&gt;"",TrackingWorksheet!M11463&lt;=TrackingWorksheet!$J$5),1,0)*D11458)</f>
        <v/>
      </c>
      <c r="Y11458" s="24" t="str">
        <f>IF(B11458=1,"",IF(AND(TrackingWorksheet!N11463&lt;&gt;"",TrackingWorksheet!N11463&lt;=TrackingWorksheet!$J$5),1,0)*D11458)</f>
        <v/>
      </c>
      <c r="Z11458" s="24" t="str">
        <f>IF(B11458=1,"",IF(TrackingWorksheet!S11463="YES",1,0)*D11458)</f>
        <v/>
      </c>
      <c r="AA11458" s="24">
        <f>TrackingWorksheet!O11463</f>
        <v>0</v>
      </c>
      <c r="AB11458" s="122">
        <f>TrackingWorksheet!Q11463</f>
        <v>0</v>
      </c>
      <c r="AC11458" s="24" t="str">
        <f>IF($B11458=1,"",IF(AA11458=Lists!$N$4,1,0)*D11458)</f>
        <v/>
      </c>
      <c r="AD11458" s="24" t="str">
        <f>IF(B11458=1,"",IF(D11458*AND(TrackingWorksheet!P11463&gt;Calculations!$AG$3,AA11458=Lists!$N$4,TrackingWorksheet!K11463="YES"),1,0))</f>
        <v/>
      </c>
      <c r="AL11458" s="22"/>
    </row>
    <row r="11459" spans="2:38" s="73" customFormat="1" x14ac:dyDescent="0.35">
      <c r="B11459" s="33">
        <f>IF(AND(ISBLANK(TrackingWorksheet!B11464),ISBLANK(TrackingWorksheet!C11464),ISBLANK(TrackingWorksheet!G11464),ISBLANK(TrackingWorksheet!H11464),
ISBLANK(TrackingWorksheet!I11464),ISBLANK(TrackingWorksheet!J11464),ISBLANK(TrackingWorksheet!M11464),
ISBLANK(TrackingWorksheet!N11464)),1,0)</f>
        <v>1</v>
      </c>
      <c r="C11459" s="17" t="str">
        <f>IF(B11459=1,"",TrackingWorksheet!F11464)</f>
        <v/>
      </c>
      <c r="D11459" s="26" t="str">
        <f>IF(B11459=1,"",IF(AND(TrackingWorksheet!B11464&lt;&gt;"",TrackingWorksheet!B11464&lt;=TrackingWorksheet!$J$5,OR(TrackingWorksheet!C11464="",TrackingWorksheet!C11464&gt;=TrackingWorksheet!$J$4)),1,0))</f>
        <v/>
      </c>
      <c r="E11459" s="15" t="str">
        <f>IF(B11459=1,"",IF(AND(TrackingWorksheet!G11464 &lt;&gt;"",TrackingWorksheet!G11464&lt;=TrackingWorksheet!$J$5, TrackingWorksheet!H11464=Lists!$D$4), "Y", "N"))</f>
        <v/>
      </c>
      <c r="F11459" s="15" t="str">
        <f>IF(B11459=1,"",IF(AND(TrackingWorksheet!I11464 &lt;&gt;"", TrackingWorksheet!I11464&lt;=TrackingWorksheet!$J$5, TrackingWorksheet!J11464=Lists!$D$4), "Y", "N"))</f>
        <v/>
      </c>
      <c r="G11459" s="15" t="str">
        <f>IF(B11459=1,"",IF(AND(TrackingWorksheet!G11464 &lt;&gt;"",TrackingWorksheet!G11464&lt;=TrackingWorksheet!$J$5, TrackingWorksheet!H11464=Lists!$D$5), "Y", "N"))</f>
        <v/>
      </c>
      <c r="H11459" s="15" t="str">
        <f>IF(B11459=1,"",IF(AND(TrackingWorksheet!I11464 &lt;&gt;"", TrackingWorksheet!I11464&lt;=TrackingWorksheet!$J$5, TrackingWorksheet!J11464="Moderna"), "Y", "N"))</f>
        <v/>
      </c>
      <c r="I11459" s="26" t="str">
        <f>IF(B11459=1,"",IF(AND(TrackingWorksheet!G11464 &lt;&gt;"", TrackingWorksheet!G11464&lt;=TrackingWorksheet!$J$5, TrackingWorksheet!H11464=Lists!$D$6), 1, 0))</f>
        <v/>
      </c>
      <c r="J11459" s="26" t="str">
        <f t="shared" si="1432"/>
        <v/>
      </c>
      <c r="K11459" s="15" t="str">
        <f>IF(B11459=1,"",IF(AND(TrackingWorksheet!I11464&lt;=TrackingWorksheet!$J$5,TrackingWorksheet!K11464="YES"),0,IF(AND(AND(OR(E11459="Y",F11459="Y"),E11459&lt;&gt;F11459),G11459&lt;&gt;"Y", H11459&lt;&gt;"Y"), 1, 0)))</f>
        <v/>
      </c>
      <c r="L11459" s="26" t="str">
        <f t="shared" si="1433"/>
        <v/>
      </c>
      <c r="M11459" s="15" t="str">
        <f t="shared" si="1434"/>
        <v/>
      </c>
      <c r="N11459" s="26" t="str">
        <f t="shared" si="1435"/>
        <v/>
      </c>
      <c r="O11459" s="15" t="str">
        <f>IF(B11459=1,"",IF(AND(TrackingWorksheet!I11464&lt;=TrackingWorksheet!$J$5,TrackingWorksheet!K11464="YES"),0,IF(AND(AND(OR(G11459="Y",H11459="Y"),G11459&lt;&gt;H11459),E11459&lt;&gt;"Y", F11459&lt;&gt;"Y"), 1, 0)))</f>
        <v/>
      </c>
      <c r="P11459" s="26" t="str">
        <f t="shared" si="1436"/>
        <v/>
      </c>
      <c r="Q11459" s="15" t="str">
        <f t="shared" si="1437"/>
        <v/>
      </c>
      <c r="R11459" s="15" t="str">
        <f t="shared" si="1438"/>
        <v/>
      </c>
      <c r="S11459" s="15" t="str">
        <f>IF(B11459=1,"",IF(AND(OR(AND(TrackingWorksheet!H11464=Lists!$D$7,TrackingWorksheet!H11464=TrackingWorksheet!J11464),TrackingWorksheet!H11464&lt;&gt;TrackingWorksheet!J11464),TrackingWorksheet!K11464="YES",TrackingWorksheet!H11464&lt;&gt;Lists!$D$6,TrackingWorksheet!G11464&lt;=TrackingWorksheet!$J$5,TrackingWorksheet!I11464&lt;=TrackingWorksheet!$J$5),1,0))</f>
        <v/>
      </c>
      <c r="T11459" s="15" t="str">
        <f t="shared" si="1439"/>
        <v/>
      </c>
      <c r="U11459" s="15" t="str">
        <f>IF(B11459=1,"",IF(AND(TrackingWorksheet!L11464&lt;&gt;"", TrackingWorksheet!L11464&gt;=TrackingWorksheet!$J$4,TrackingWorksheet!L11464&lt;=TrackingWorksheet!$J$5,OR(TrackingWorksheet!H11464=Lists!$D$4,TrackingWorksheet!J11464=Lists!$D$4)), 1, 0))</f>
        <v/>
      </c>
      <c r="V11459" s="15" t="str">
        <f>IF($B11459=1,"",IF(AND(TrackingWorksheet!$L11464&lt;&gt;"", TrackingWorksheet!$L11464&gt;=TrackingWorksheet!$J$4,TrackingWorksheet!$L11464&lt;=TrackingWorksheet!$J$5,OR(TrackingWorksheet!$H11464=Lists!$D$5,TrackingWorksheet!$J11464=Lists!$D$5)), 1, 0))</f>
        <v/>
      </c>
      <c r="W11459" s="15" t="str">
        <f>IF($B11459=1,"",IF(AND(TrackingWorksheet!$L11464&lt;&gt;"", TrackingWorksheet!$L11464&gt;=TrackingWorksheet!$J$4,TrackingWorksheet!$L11464&lt;=TrackingWorksheet!$J$5,OR(TrackingWorksheet!$H11464=Lists!$D$6,TrackingWorksheet!$J11464=Lists!$D$6)), 1, 0))</f>
        <v/>
      </c>
      <c r="X11459" s="24" t="str">
        <f>IF(B11459=1,"",IF(AND(TrackingWorksheet!M11464&lt;&gt;"",TrackingWorksheet!M11464&lt;=TrackingWorksheet!$J$5),1,0)*D11459)</f>
        <v/>
      </c>
      <c r="Y11459" s="24" t="str">
        <f>IF(B11459=1,"",IF(AND(TrackingWorksheet!N11464&lt;&gt;"",TrackingWorksheet!N11464&lt;=TrackingWorksheet!$J$5),1,0)*D11459)</f>
        <v/>
      </c>
      <c r="Z11459" s="24" t="str">
        <f>IF(B11459=1,"",IF(TrackingWorksheet!S11464="YES",1,0)*D11459)</f>
        <v/>
      </c>
      <c r="AA11459" s="24">
        <f>TrackingWorksheet!O11464</f>
        <v>0</v>
      </c>
      <c r="AB11459" s="122">
        <f>TrackingWorksheet!Q11464</f>
        <v>0</v>
      </c>
      <c r="AC11459" s="24" t="str">
        <f>IF($B11459=1,"",IF(AA11459=Lists!$N$4,1,0)*D11459)</f>
        <v/>
      </c>
      <c r="AD11459" s="24" t="str">
        <f>IF(B11459=1,"",IF(D11459*AND(TrackingWorksheet!P11464&gt;Calculations!$AG$3,AA11459=Lists!$N$4,TrackingWorksheet!K11464="YES"),1,0))</f>
        <v/>
      </c>
      <c r="AL11459" s="22"/>
    </row>
    <row r="11460" spans="2:38" s="73" customFormat="1" x14ac:dyDescent="0.35">
      <c r="B11460" s="33">
        <f>IF(AND(ISBLANK(TrackingWorksheet!B11465),ISBLANK(TrackingWorksheet!C11465),ISBLANK(TrackingWorksheet!G11465),ISBLANK(TrackingWorksheet!H11465),
ISBLANK(TrackingWorksheet!I11465),ISBLANK(TrackingWorksheet!J11465),ISBLANK(TrackingWorksheet!M11465),
ISBLANK(TrackingWorksheet!N11465)),1,0)</f>
        <v>1</v>
      </c>
      <c r="C11460" s="17" t="str">
        <f>IF(B11460=1,"",TrackingWorksheet!F11465)</f>
        <v/>
      </c>
      <c r="D11460" s="26" t="str">
        <f>IF(B11460=1,"",IF(AND(TrackingWorksheet!B11465&lt;&gt;"",TrackingWorksheet!B11465&lt;=TrackingWorksheet!$J$5,OR(TrackingWorksheet!C11465="",TrackingWorksheet!C11465&gt;=TrackingWorksheet!$J$4)),1,0))</f>
        <v/>
      </c>
      <c r="E11460" s="15" t="str">
        <f>IF(B11460=1,"",IF(AND(TrackingWorksheet!G11465 &lt;&gt;"",TrackingWorksheet!G11465&lt;=TrackingWorksheet!$J$5, TrackingWorksheet!H11465=Lists!$D$4), "Y", "N"))</f>
        <v/>
      </c>
      <c r="F11460" s="15" t="str">
        <f>IF(B11460=1,"",IF(AND(TrackingWorksheet!I11465 &lt;&gt;"", TrackingWorksheet!I11465&lt;=TrackingWorksheet!$J$5, TrackingWorksheet!J11465=Lists!$D$4), "Y", "N"))</f>
        <v/>
      </c>
      <c r="G11460" s="15" t="str">
        <f>IF(B11460=1,"",IF(AND(TrackingWorksheet!G11465 &lt;&gt;"",TrackingWorksheet!G11465&lt;=TrackingWorksheet!$J$5, TrackingWorksheet!H11465=Lists!$D$5), "Y", "N"))</f>
        <v/>
      </c>
      <c r="H11460" s="15" t="str">
        <f>IF(B11460=1,"",IF(AND(TrackingWorksheet!I11465 &lt;&gt;"", TrackingWorksheet!I11465&lt;=TrackingWorksheet!$J$5, TrackingWorksheet!J11465="Moderna"), "Y", "N"))</f>
        <v/>
      </c>
      <c r="I11460" s="26" t="str">
        <f>IF(B11460=1,"",IF(AND(TrackingWorksheet!G11465 &lt;&gt;"", TrackingWorksheet!G11465&lt;=TrackingWorksheet!$J$5, TrackingWorksheet!H11465=Lists!$D$6), 1, 0))</f>
        <v/>
      </c>
      <c r="J11460" s="26" t="str">
        <f t="shared" si="1432"/>
        <v/>
      </c>
      <c r="K11460" s="15" t="str">
        <f>IF(B11460=1,"",IF(AND(TrackingWorksheet!I11465&lt;=TrackingWorksheet!$J$5,TrackingWorksheet!K11465="YES"),0,IF(AND(AND(OR(E11460="Y",F11460="Y"),E11460&lt;&gt;F11460),G11460&lt;&gt;"Y", H11460&lt;&gt;"Y"), 1, 0)))</f>
        <v/>
      </c>
      <c r="L11460" s="26" t="str">
        <f t="shared" si="1433"/>
        <v/>
      </c>
      <c r="M11460" s="15" t="str">
        <f t="shared" si="1434"/>
        <v/>
      </c>
      <c r="N11460" s="26" t="str">
        <f t="shared" si="1435"/>
        <v/>
      </c>
      <c r="O11460" s="15" t="str">
        <f>IF(B11460=1,"",IF(AND(TrackingWorksheet!I11465&lt;=TrackingWorksheet!$J$5,TrackingWorksheet!K11465="YES"),0,IF(AND(AND(OR(G11460="Y",H11460="Y"),G11460&lt;&gt;H11460),E11460&lt;&gt;"Y", F11460&lt;&gt;"Y"), 1, 0)))</f>
        <v/>
      </c>
      <c r="P11460" s="26" t="str">
        <f t="shared" si="1436"/>
        <v/>
      </c>
      <c r="Q11460" s="15" t="str">
        <f t="shared" si="1437"/>
        <v/>
      </c>
      <c r="R11460" s="15" t="str">
        <f t="shared" si="1438"/>
        <v/>
      </c>
      <c r="S11460" s="15" t="str">
        <f>IF(B11460=1,"",IF(AND(OR(AND(TrackingWorksheet!H11465=Lists!$D$7,TrackingWorksheet!H11465=TrackingWorksheet!J11465),TrackingWorksheet!H11465&lt;&gt;TrackingWorksheet!J11465),TrackingWorksheet!K11465="YES",TrackingWorksheet!H11465&lt;&gt;Lists!$D$6,TrackingWorksheet!G11465&lt;=TrackingWorksheet!$J$5,TrackingWorksheet!I11465&lt;=TrackingWorksheet!$J$5),1,0))</f>
        <v/>
      </c>
      <c r="T11460" s="15" t="str">
        <f t="shared" si="1439"/>
        <v/>
      </c>
      <c r="U11460" s="15" t="str">
        <f>IF(B11460=1,"",IF(AND(TrackingWorksheet!L11465&lt;&gt;"", TrackingWorksheet!L11465&gt;=TrackingWorksheet!$J$4,TrackingWorksheet!L11465&lt;=TrackingWorksheet!$J$5,OR(TrackingWorksheet!H11465=Lists!$D$4,TrackingWorksheet!J11465=Lists!$D$4)), 1, 0))</f>
        <v/>
      </c>
      <c r="V11460" s="15" t="str">
        <f>IF($B11460=1,"",IF(AND(TrackingWorksheet!$L11465&lt;&gt;"", TrackingWorksheet!$L11465&gt;=TrackingWorksheet!$J$4,TrackingWorksheet!$L11465&lt;=TrackingWorksheet!$J$5,OR(TrackingWorksheet!$H11465=Lists!$D$5,TrackingWorksheet!$J11465=Lists!$D$5)), 1, 0))</f>
        <v/>
      </c>
      <c r="W11460" s="15" t="str">
        <f>IF($B11460=1,"",IF(AND(TrackingWorksheet!$L11465&lt;&gt;"", TrackingWorksheet!$L11465&gt;=TrackingWorksheet!$J$4,TrackingWorksheet!$L11465&lt;=TrackingWorksheet!$J$5,OR(TrackingWorksheet!$H11465=Lists!$D$6,TrackingWorksheet!$J11465=Lists!$D$6)), 1, 0))</f>
        <v/>
      </c>
      <c r="X11460" s="24" t="str">
        <f>IF(B11460=1,"",IF(AND(TrackingWorksheet!M11465&lt;&gt;"",TrackingWorksheet!M11465&lt;=TrackingWorksheet!$J$5),1,0)*D11460)</f>
        <v/>
      </c>
      <c r="Y11460" s="24" t="str">
        <f>IF(B11460=1,"",IF(AND(TrackingWorksheet!N11465&lt;&gt;"",TrackingWorksheet!N11465&lt;=TrackingWorksheet!$J$5),1,0)*D11460)</f>
        <v/>
      </c>
      <c r="Z11460" s="24" t="str">
        <f>IF(B11460=1,"",IF(TrackingWorksheet!S11465="YES",1,0)*D11460)</f>
        <v/>
      </c>
      <c r="AA11460" s="24">
        <f>TrackingWorksheet!O11465</f>
        <v>0</v>
      </c>
      <c r="AB11460" s="122">
        <f>TrackingWorksheet!Q11465</f>
        <v>0</v>
      </c>
      <c r="AC11460" s="24" t="str">
        <f>IF($B11460=1,"",IF(AA11460=Lists!$N$4,1,0)*D11460)</f>
        <v/>
      </c>
      <c r="AD11460" s="24" t="str">
        <f>IF(B11460=1,"",IF(D11460*AND(TrackingWorksheet!P11465&gt;Calculations!$AG$3,AA11460=Lists!$N$4,TrackingWorksheet!K11465="YES"),1,0))</f>
        <v/>
      </c>
      <c r="AL11460" s="22"/>
    </row>
    <row r="11461" spans="2:38" s="73" customFormat="1" x14ac:dyDescent="0.35">
      <c r="B11461" s="33">
        <f>IF(AND(ISBLANK(TrackingWorksheet!B11466),ISBLANK(TrackingWorksheet!C11466),ISBLANK(TrackingWorksheet!G11466),ISBLANK(TrackingWorksheet!H11466),
ISBLANK(TrackingWorksheet!I11466),ISBLANK(TrackingWorksheet!J11466),ISBLANK(TrackingWorksheet!M11466),
ISBLANK(TrackingWorksheet!N11466)),1,0)</f>
        <v>1</v>
      </c>
      <c r="C11461" s="17" t="str">
        <f>IF(B11461=1,"",TrackingWorksheet!F11466)</f>
        <v/>
      </c>
      <c r="D11461" s="26" t="str">
        <f>IF(B11461=1,"",IF(AND(TrackingWorksheet!B11466&lt;&gt;"",TrackingWorksheet!B11466&lt;=TrackingWorksheet!$J$5,OR(TrackingWorksheet!C11466="",TrackingWorksheet!C11466&gt;=TrackingWorksheet!$J$4)),1,0))</f>
        <v/>
      </c>
      <c r="E11461" s="15" t="str">
        <f>IF(B11461=1,"",IF(AND(TrackingWorksheet!G11466 &lt;&gt;"",TrackingWorksheet!G11466&lt;=TrackingWorksheet!$J$5, TrackingWorksheet!H11466=Lists!$D$4), "Y", "N"))</f>
        <v/>
      </c>
      <c r="F11461" s="15" t="str">
        <f>IF(B11461=1,"",IF(AND(TrackingWorksheet!I11466 &lt;&gt;"", TrackingWorksheet!I11466&lt;=TrackingWorksheet!$J$5, TrackingWorksheet!J11466=Lists!$D$4), "Y", "N"))</f>
        <v/>
      </c>
      <c r="G11461" s="15" t="str">
        <f>IF(B11461=1,"",IF(AND(TrackingWorksheet!G11466 &lt;&gt;"",TrackingWorksheet!G11466&lt;=TrackingWorksheet!$J$5, TrackingWorksheet!H11466=Lists!$D$5), "Y", "N"))</f>
        <v/>
      </c>
      <c r="H11461" s="15" t="str">
        <f>IF(B11461=1,"",IF(AND(TrackingWorksheet!I11466 &lt;&gt;"", TrackingWorksheet!I11466&lt;=TrackingWorksheet!$J$5, TrackingWorksheet!J11466="Moderna"), "Y", "N"))</f>
        <v/>
      </c>
      <c r="I11461" s="26" t="str">
        <f>IF(B11461=1,"",IF(AND(TrackingWorksheet!G11466 &lt;&gt;"", TrackingWorksheet!G11466&lt;=TrackingWorksheet!$J$5, TrackingWorksheet!H11466=Lists!$D$6), 1, 0))</f>
        <v/>
      </c>
      <c r="J11461" s="26" t="str">
        <f t="shared" si="1432"/>
        <v/>
      </c>
      <c r="K11461" s="15" t="str">
        <f>IF(B11461=1,"",IF(AND(TrackingWorksheet!I11466&lt;=TrackingWorksheet!$J$5,TrackingWorksheet!K11466="YES"),0,IF(AND(AND(OR(E11461="Y",F11461="Y"),E11461&lt;&gt;F11461),G11461&lt;&gt;"Y", H11461&lt;&gt;"Y"), 1, 0)))</f>
        <v/>
      </c>
      <c r="L11461" s="26" t="str">
        <f t="shared" si="1433"/>
        <v/>
      </c>
      <c r="M11461" s="15" t="str">
        <f t="shared" si="1434"/>
        <v/>
      </c>
      <c r="N11461" s="26" t="str">
        <f t="shared" si="1435"/>
        <v/>
      </c>
      <c r="O11461" s="15" t="str">
        <f>IF(B11461=1,"",IF(AND(TrackingWorksheet!I11466&lt;=TrackingWorksheet!$J$5,TrackingWorksheet!K11466="YES"),0,IF(AND(AND(OR(G11461="Y",H11461="Y"),G11461&lt;&gt;H11461),E11461&lt;&gt;"Y", F11461&lt;&gt;"Y"), 1, 0)))</f>
        <v/>
      </c>
      <c r="P11461" s="26" t="str">
        <f t="shared" si="1436"/>
        <v/>
      </c>
      <c r="Q11461" s="15" t="str">
        <f t="shared" si="1437"/>
        <v/>
      </c>
      <c r="R11461" s="15" t="str">
        <f t="shared" si="1438"/>
        <v/>
      </c>
      <c r="S11461" s="15" t="str">
        <f>IF(B11461=1,"",IF(AND(OR(AND(TrackingWorksheet!H11466=Lists!$D$7,TrackingWorksheet!H11466=TrackingWorksheet!J11466),TrackingWorksheet!H11466&lt;&gt;TrackingWorksheet!J11466),TrackingWorksheet!K11466="YES",TrackingWorksheet!H11466&lt;&gt;Lists!$D$6,TrackingWorksheet!G11466&lt;=TrackingWorksheet!$J$5,TrackingWorksheet!I11466&lt;=TrackingWorksheet!$J$5),1,0))</f>
        <v/>
      </c>
      <c r="T11461" s="15" t="str">
        <f t="shared" si="1439"/>
        <v/>
      </c>
      <c r="U11461" s="15" t="str">
        <f>IF(B11461=1,"",IF(AND(TrackingWorksheet!L11466&lt;&gt;"", TrackingWorksheet!L11466&gt;=TrackingWorksheet!$J$4,TrackingWorksheet!L11466&lt;=TrackingWorksheet!$J$5,OR(TrackingWorksheet!H11466=Lists!$D$4,TrackingWorksheet!J11466=Lists!$D$4)), 1, 0))</f>
        <v/>
      </c>
      <c r="V11461" s="15" t="str">
        <f>IF($B11461=1,"",IF(AND(TrackingWorksheet!$L11466&lt;&gt;"", TrackingWorksheet!$L11466&gt;=TrackingWorksheet!$J$4,TrackingWorksheet!$L11466&lt;=TrackingWorksheet!$J$5,OR(TrackingWorksheet!$H11466=Lists!$D$5,TrackingWorksheet!$J11466=Lists!$D$5)), 1, 0))</f>
        <v/>
      </c>
      <c r="W11461" s="15" t="str">
        <f>IF($B11461=1,"",IF(AND(TrackingWorksheet!$L11466&lt;&gt;"", TrackingWorksheet!$L11466&gt;=TrackingWorksheet!$J$4,TrackingWorksheet!$L11466&lt;=TrackingWorksheet!$J$5,OR(TrackingWorksheet!$H11466=Lists!$D$6,TrackingWorksheet!$J11466=Lists!$D$6)), 1, 0))</f>
        <v/>
      </c>
      <c r="X11461" s="24" t="str">
        <f>IF(B11461=1,"",IF(AND(TrackingWorksheet!M11466&lt;&gt;"",TrackingWorksheet!M11466&lt;=TrackingWorksheet!$J$5),1,0)*D11461)</f>
        <v/>
      </c>
      <c r="Y11461" s="24" t="str">
        <f>IF(B11461=1,"",IF(AND(TrackingWorksheet!N11466&lt;&gt;"",TrackingWorksheet!N11466&lt;=TrackingWorksheet!$J$5),1,0)*D11461)</f>
        <v/>
      </c>
      <c r="Z11461" s="24" t="str">
        <f>IF(B11461=1,"",IF(TrackingWorksheet!S11466="YES",1,0)*D11461)</f>
        <v/>
      </c>
      <c r="AA11461" s="24">
        <f>TrackingWorksheet!O11466</f>
        <v>0</v>
      </c>
      <c r="AB11461" s="122">
        <f>TrackingWorksheet!Q11466</f>
        <v>0</v>
      </c>
      <c r="AC11461" s="24" t="str">
        <f>IF($B11461=1,"",IF(AA11461=Lists!$N$4,1,0)*D11461)</f>
        <v/>
      </c>
      <c r="AD11461" s="24" t="str">
        <f>IF(B11461=1,"",IF(D11461*AND(TrackingWorksheet!P11466&gt;Calculations!$AG$3,AA11461=Lists!$N$4,TrackingWorksheet!K11466="YES"),1,0))</f>
        <v/>
      </c>
      <c r="AL11461" s="22"/>
    </row>
    <row r="11462" spans="2:38" s="73" customFormat="1" x14ac:dyDescent="0.35">
      <c r="B11462" s="33">
        <f>IF(AND(ISBLANK(TrackingWorksheet!B11467),ISBLANK(TrackingWorksheet!C11467),ISBLANK(TrackingWorksheet!G11467),ISBLANK(TrackingWorksheet!H11467),
ISBLANK(TrackingWorksheet!I11467),ISBLANK(TrackingWorksheet!J11467),ISBLANK(TrackingWorksheet!M11467),
ISBLANK(TrackingWorksheet!N11467)),1,0)</f>
        <v>1</v>
      </c>
      <c r="C11462" s="17" t="str">
        <f>IF(B11462=1,"",TrackingWorksheet!F11467)</f>
        <v/>
      </c>
      <c r="D11462" s="26" t="str">
        <f>IF(B11462=1,"",IF(AND(TrackingWorksheet!B11467&lt;&gt;"",TrackingWorksheet!B11467&lt;=TrackingWorksheet!$J$5,OR(TrackingWorksheet!C11467="",TrackingWorksheet!C11467&gt;=TrackingWorksheet!$J$4)),1,0))</f>
        <v/>
      </c>
      <c r="E11462" s="15" t="str">
        <f>IF(B11462=1,"",IF(AND(TrackingWorksheet!G11467 &lt;&gt;"",TrackingWorksheet!G11467&lt;=TrackingWorksheet!$J$5, TrackingWorksheet!H11467=Lists!$D$4), "Y", "N"))</f>
        <v/>
      </c>
      <c r="F11462" s="15" t="str">
        <f>IF(B11462=1,"",IF(AND(TrackingWorksheet!I11467 &lt;&gt;"", TrackingWorksheet!I11467&lt;=TrackingWorksheet!$J$5, TrackingWorksheet!J11467=Lists!$D$4), "Y", "N"))</f>
        <v/>
      </c>
      <c r="G11462" s="15" t="str">
        <f>IF(B11462=1,"",IF(AND(TrackingWorksheet!G11467 &lt;&gt;"",TrackingWorksheet!G11467&lt;=TrackingWorksheet!$J$5, TrackingWorksheet!H11467=Lists!$D$5), "Y", "N"))</f>
        <v/>
      </c>
      <c r="H11462" s="15" t="str">
        <f>IF(B11462=1,"",IF(AND(TrackingWorksheet!I11467 &lt;&gt;"", TrackingWorksheet!I11467&lt;=TrackingWorksheet!$J$5, TrackingWorksheet!J11467="Moderna"), "Y", "N"))</f>
        <v/>
      </c>
      <c r="I11462" s="26" t="str">
        <f>IF(B11462=1,"",IF(AND(TrackingWorksheet!G11467 &lt;&gt;"", TrackingWorksheet!G11467&lt;=TrackingWorksheet!$J$5, TrackingWorksheet!H11467=Lists!$D$6), 1, 0))</f>
        <v/>
      </c>
      <c r="J11462" s="26" t="str">
        <f t="shared" si="1432"/>
        <v/>
      </c>
      <c r="K11462" s="15" t="str">
        <f>IF(B11462=1,"",IF(AND(TrackingWorksheet!I11467&lt;=TrackingWorksheet!$J$5,TrackingWorksheet!K11467="YES"),0,IF(AND(AND(OR(E11462="Y",F11462="Y"),E11462&lt;&gt;F11462),G11462&lt;&gt;"Y", H11462&lt;&gt;"Y"), 1, 0)))</f>
        <v/>
      </c>
      <c r="L11462" s="26" t="str">
        <f t="shared" si="1433"/>
        <v/>
      </c>
      <c r="M11462" s="15" t="str">
        <f t="shared" si="1434"/>
        <v/>
      </c>
      <c r="N11462" s="26" t="str">
        <f t="shared" si="1435"/>
        <v/>
      </c>
      <c r="O11462" s="15" t="str">
        <f>IF(B11462=1,"",IF(AND(TrackingWorksheet!I11467&lt;=TrackingWorksheet!$J$5,TrackingWorksheet!K11467="YES"),0,IF(AND(AND(OR(G11462="Y",H11462="Y"),G11462&lt;&gt;H11462),E11462&lt;&gt;"Y", F11462&lt;&gt;"Y"), 1, 0)))</f>
        <v/>
      </c>
      <c r="P11462" s="26" t="str">
        <f t="shared" si="1436"/>
        <v/>
      </c>
      <c r="Q11462" s="15" t="str">
        <f t="shared" si="1437"/>
        <v/>
      </c>
      <c r="R11462" s="15" t="str">
        <f t="shared" si="1438"/>
        <v/>
      </c>
      <c r="S11462" s="15" t="str">
        <f>IF(B11462=1,"",IF(AND(OR(AND(TrackingWorksheet!H11467=Lists!$D$7,TrackingWorksheet!H11467=TrackingWorksheet!J11467),TrackingWorksheet!H11467&lt;&gt;TrackingWorksheet!J11467),TrackingWorksheet!K11467="YES",TrackingWorksheet!H11467&lt;&gt;Lists!$D$6,TrackingWorksheet!G11467&lt;=TrackingWorksheet!$J$5,TrackingWorksheet!I11467&lt;=TrackingWorksheet!$J$5),1,0))</f>
        <v/>
      </c>
      <c r="T11462" s="15" t="str">
        <f t="shared" si="1439"/>
        <v/>
      </c>
      <c r="U11462" s="15" t="str">
        <f>IF(B11462=1,"",IF(AND(TrackingWorksheet!L11467&lt;&gt;"", TrackingWorksheet!L11467&gt;=TrackingWorksheet!$J$4,TrackingWorksheet!L11467&lt;=TrackingWorksheet!$J$5,OR(TrackingWorksheet!H11467=Lists!$D$4,TrackingWorksheet!J11467=Lists!$D$4)), 1, 0))</f>
        <v/>
      </c>
      <c r="V11462" s="15" t="str">
        <f>IF($B11462=1,"",IF(AND(TrackingWorksheet!$L11467&lt;&gt;"", TrackingWorksheet!$L11467&gt;=TrackingWorksheet!$J$4,TrackingWorksheet!$L11467&lt;=TrackingWorksheet!$J$5,OR(TrackingWorksheet!$H11467=Lists!$D$5,TrackingWorksheet!$J11467=Lists!$D$5)), 1, 0))</f>
        <v/>
      </c>
      <c r="W11462" s="15" t="str">
        <f>IF($B11462=1,"",IF(AND(TrackingWorksheet!$L11467&lt;&gt;"", TrackingWorksheet!$L11467&gt;=TrackingWorksheet!$J$4,TrackingWorksheet!$L11467&lt;=TrackingWorksheet!$J$5,OR(TrackingWorksheet!$H11467=Lists!$D$6,TrackingWorksheet!$J11467=Lists!$D$6)), 1, 0))</f>
        <v/>
      </c>
      <c r="X11462" s="24" t="str">
        <f>IF(B11462=1,"",IF(AND(TrackingWorksheet!M11467&lt;&gt;"",TrackingWorksheet!M11467&lt;=TrackingWorksheet!$J$5),1,0)*D11462)</f>
        <v/>
      </c>
      <c r="Y11462" s="24" t="str">
        <f>IF(B11462=1,"",IF(AND(TrackingWorksheet!N11467&lt;&gt;"",TrackingWorksheet!N11467&lt;=TrackingWorksheet!$J$5),1,0)*D11462)</f>
        <v/>
      </c>
      <c r="Z11462" s="24" t="str">
        <f>IF(B11462=1,"",IF(TrackingWorksheet!S11467="YES",1,0)*D11462)</f>
        <v/>
      </c>
      <c r="AA11462" s="24">
        <f>TrackingWorksheet!O11467</f>
        <v>0</v>
      </c>
      <c r="AB11462" s="122">
        <f>TrackingWorksheet!Q11467</f>
        <v>0</v>
      </c>
      <c r="AC11462" s="24" t="str">
        <f>IF($B11462=1,"",IF(AA11462=Lists!$N$4,1,0)*D11462)</f>
        <v/>
      </c>
      <c r="AD11462" s="24" t="str">
        <f>IF(B11462=1,"",IF(D11462*AND(TrackingWorksheet!P11467&gt;Calculations!$AG$3,AA11462=Lists!$N$4,TrackingWorksheet!K11467="YES"),1,0))</f>
        <v/>
      </c>
      <c r="AL11462" s="22"/>
    </row>
    <row r="11463" spans="2:38" s="73" customFormat="1" x14ac:dyDescent="0.35">
      <c r="B11463" s="33">
        <f>IF(AND(ISBLANK(TrackingWorksheet!B11468),ISBLANK(TrackingWorksheet!C11468),ISBLANK(TrackingWorksheet!G11468),ISBLANK(TrackingWorksheet!H11468),
ISBLANK(TrackingWorksheet!I11468),ISBLANK(TrackingWorksheet!J11468),ISBLANK(TrackingWorksheet!M11468),
ISBLANK(TrackingWorksheet!N11468)),1,0)</f>
        <v>1</v>
      </c>
      <c r="C11463" s="17" t="str">
        <f>IF(B11463=1,"",TrackingWorksheet!F11468)</f>
        <v/>
      </c>
      <c r="D11463" s="26" t="str">
        <f>IF(B11463=1,"",IF(AND(TrackingWorksheet!B11468&lt;&gt;"",TrackingWorksheet!B11468&lt;=TrackingWorksheet!$J$5,OR(TrackingWorksheet!C11468="",TrackingWorksheet!C11468&gt;=TrackingWorksheet!$J$4)),1,0))</f>
        <v/>
      </c>
      <c r="E11463" s="15" t="str">
        <f>IF(B11463=1,"",IF(AND(TrackingWorksheet!G11468 &lt;&gt;"",TrackingWorksheet!G11468&lt;=TrackingWorksheet!$J$5, TrackingWorksheet!H11468=Lists!$D$4), "Y", "N"))</f>
        <v/>
      </c>
      <c r="F11463" s="15" t="str">
        <f>IF(B11463=1,"",IF(AND(TrackingWorksheet!I11468 &lt;&gt;"", TrackingWorksheet!I11468&lt;=TrackingWorksheet!$J$5, TrackingWorksheet!J11468=Lists!$D$4), "Y", "N"))</f>
        <v/>
      </c>
      <c r="G11463" s="15" t="str">
        <f>IF(B11463=1,"",IF(AND(TrackingWorksheet!G11468 &lt;&gt;"",TrackingWorksheet!G11468&lt;=TrackingWorksheet!$J$5, TrackingWorksheet!H11468=Lists!$D$5), "Y", "N"))</f>
        <v/>
      </c>
      <c r="H11463" s="15" t="str">
        <f>IF(B11463=1,"",IF(AND(TrackingWorksheet!I11468 &lt;&gt;"", TrackingWorksheet!I11468&lt;=TrackingWorksheet!$J$5, TrackingWorksheet!J11468="Moderna"), "Y", "N"))</f>
        <v/>
      </c>
      <c r="I11463" s="26" t="str">
        <f>IF(B11463=1,"",IF(AND(TrackingWorksheet!G11468 &lt;&gt;"", TrackingWorksheet!G11468&lt;=TrackingWorksheet!$J$5, TrackingWorksheet!H11468=Lists!$D$6), 1, 0))</f>
        <v/>
      </c>
      <c r="J11463" s="26" t="str">
        <f t="shared" si="1432"/>
        <v/>
      </c>
      <c r="K11463" s="15" t="str">
        <f>IF(B11463=1,"",IF(AND(TrackingWorksheet!I11468&lt;=TrackingWorksheet!$J$5,TrackingWorksheet!K11468="YES"),0,IF(AND(AND(OR(E11463="Y",F11463="Y"),E11463&lt;&gt;F11463),G11463&lt;&gt;"Y", H11463&lt;&gt;"Y"), 1, 0)))</f>
        <v/>
      </c>
      <c r="L11463" s="26" t="str">
        <f t="shared" si="1433"/>
        <v/>
      </c>
      <c r="M11463" s="15" t="str">
        <f t="shared" si="1434"/>
        <v/>
      </c>
      <c r="N11463" s="26" t="str">
        <f t="shared" si="1435"/>
        <v/>
      </c>
      <c r="O11463" s="15" t="str">
        <f>IF(B11463=1,"",IF(AND(TrackingWorksheet!I11468&lt;=TrackingWorksheet!$J$5,TrackingWorksheet!K11468="YES"),0,IF(AND(AND(OR(G11463="Y",H11463="Y"),G11463&lt;&gt;H11463),E11463&lt;&gt;"Y", F11463&lt;&gt;"Y"), 1, 0)))</f>
        <v/>
      </c>
      <c r="P11463" s="26" t="str">
        <f t="shared" si="1436"/>
        <v/>
      </c>
      <c r="Q11463" s="15" t="str">
        <f t="shared" si="1437"/>
        <v/>
      </c>
      <c r="R11463" s="15" t="str">
        <f t="shared" si="1438"/>
        <v/>
      </c>
      <c r="S11463" s="15" t="str">
        <f>IF(B11463=1,"",IF(AND(OR(AND(TrackingWorksheet!H11468=Lists!$D$7,TrackingWorksheet!H11468=TrackingWorksheet!J11468),TrackingWorksheet!H11468&lt;&gt;TrackingWorksheet!J11468),TrackingWorksheet!K11468="YES",TrackingWorksheet!H11468&lt;&gt;Lists!$D$6,TrackingWorksheet!G11468&lt;=TrackingWorksheet!$J$5,TrackingWorksheet!I11468&lt;=TrackingWorksheet!$J$5),1,0))</f>
        <v/>
      </c>
      <c r="T11463" s="15" t="str">
        <f t="shared" si="1439"/>
        <v/>
      </c>
      <c r="U11463" s="15" t="str">
        <f>IF(B11463=1,"",IF(AND(TrackingWorksheet!L11468&lt;&gt;"", TrackingWorksheet!L11468&gt;=TrackingWorksheet!$J$4,TrackingWorksheet!L11468&lt;=TrackingWorksheet!$J$5,OR(TrackingWorksheet!H11468=Lists!$D$4,TrackingWorksheet!J11468=Lists!$D$4)), 1, 0))</f>
        <v/>
      </c>
      <c r="V11463" s="15" t="str">
        <f>IF($B11463=1,"",IF(AND(TrackingWorksheet!$L11468&lt;&gt;"", TrackingWorksheet!$L11468&gt;=TrackingWorksheet!$J$4,TrackingWorksheet!$L11468&lt;=TrackingWorksheet!$J$5,OR(TrackingWorksheet!$H11468=Lists!$D$5,TrackingWorksheet!$J11468=Lists!$D$5)), 1, 0))</f>
        <v/>
      </c>
      <c r="W11463" s="15" t="str">
        <f>IF($B11463=1,"",IF(AND(TrackingWorksheet!$L11468&lt;&gt;"", TrackingWorksheet!$L11468&gt;=TrackingWorksheet!$J$4,TrackingWorksheet!$L11468&lt;=TrackingWorksheet!$J$5,OR(TrackingWorksheet!$H11468=Lists!$D$6,TrackingWorksheet!$J11468=Lists!$D$6)), 1, 0))</f>
        <v/>
      </c>
      <c r="X11463" s="24" t="str">
        <f>IF(B11463=1,"",IF(AND(TrackingWorksheet!M11468&lt;&gt;"",TrackingWorksheet!M11468&lt;=TrackingWorksheet!$J$5),1,0)*D11463)</f>
        <v/>
      </c>
      <c r="Y11463" s="24" t="str">
        <f>IF(B11463=1,"",IF(AND(TrackingWorksheet!N11468&lt;&gt;"",TrackingWorksheet!N11468&lt;=TrackingWorksheet!$J$5),1,0)*D11463)</f>
        <v/>
      </c>
      <c r="Z11463" s="24" t="str">
        <f>IF(B11463=1,"",IF(TrackingWorksheet!S11468="YES",1,0)*D11463)</f>
        <v/>
      </c>
      <c r="AA11463" s="24">
        <f>TrackingWorksheet!O11468</f>
        <v>0</v>
      </c>
      <c r="AB11463" s="122">
        <f>TrackingWorksheet!Q11468</f>
        <v>0</v>
      </c>
      <c r="AC11463" s="24" t="str">
        <f>IF($B11463=1,"",IF(AA11463=Lists!$N$4,1,0)*D11463)</f>
        <v/>
      </c>
      <c r="AD11463" s="24" t="str">
        <f>IF(B11463=1,"",IF(D11463*AND(TrackingWorksheet!P11468&gt;Calculations!$AG$3,AA11463=Lists!$N$4,TrackingWorksheet!K11468="YES"),1,0))</f>
        <v/>
      </c>
      <c r="AL11463" s="22"/>
    </row>
    <row r="11464" spans="2:38" s="73" customFormat="1" x14ac:dyDescent="0.35">
      <c r="B11464" s="33">
        <f>IF(AND(ISBLANK(TrackingWorksheet!B11469),ISBLANK(TrackingWorksheet!C11469),ISBLANK(TrackingWorksheet!G11469),ISBLANK(TrackingWorksheet!H11469),
ISBLANK(TrackingWorksheet!I11469),ISBLANK(TrackingWorksheet!J11469),ISBLANK(TrackingWorksheet!M11469),
ISBLANK(TrackingWorksheet!N11469)),1,0)</f>
        <v>1</v>
      </c>
      <c r="C11464" s="17" t="str">
        <f>IF(B11464=1,"",TrackingWorksheet!F11469)</f>
        <v/>
      </c>
      <c r="D11464" s="26" t="str">
        <f>IF(B11464=1,"",IF(AND(TrackingWorksheet!B11469&lt;&gt;"",TrackingWorksheet!B11469&lt;=TrackingWorksheet!$J$5,OR(TrackingWorksheet!C11469="",TrackingWorksheet!C11469&gt;=TrackingWorksheet!$J$4)),1,0))</f>
        <v/>
      </c>
      <c r="E11464" s="15" t="str">
        <f>IF(B11464=1,"",IF(AND(TrackingWorksheet!G11469 &lt;&gt;"",TrackingWorksheet!G11469&lt;=TrackingWorksheet!$J$5, TrackingWorksheet!H11469=Lists!$D$4), "Y", "N"))</f>
        <v/>
      </c>
      <c r="F11464" s="15" t="str">
        <f>IF(B11464=1,"",IF(AND(TrackingWorksheet!I11469 &lt;&gt;"", TrackingWorksheet!I11469&lt;=TrackingWorksheet!$J$5, TrackingWorksheet!J11469=Lists!$D$4), "Y", "N"))</f>
        <v/>
      </c>
      <c r="G11464" s="15" t="str">
        <f>IF(B11464=1,"",IF(AND(TrackingWorksheet!G11469 &lt;&gt;"",TrackingWorksheet!G11469&lt;=TrackingWorksheet!$J$5, TrackingWorksheet!H11469=Lists!$D$5), "Y", "N"))</f>
        <v/>
      </c>
      <c r="H11464" s="15" t="str">
        <f>IF(B11464=1,"",IF(AND(TrackingWorksheet!I11469 &lt;&gt;"", TrackingWorksheet!I11469&lt;=TrackingWorksheet!$J$5, TrackingWorksheet!J11469="Moderna"), "Y", "N"))</f>
        <v/>
      </c>
      <c r="I11464" s="26" t="str">
        <f>IF(B11464=1,"",IF(AND(TrackingWorksheet!G11469 &lt;&gt;"", TrackingWorksheet!G11469&lt;=TrackingWorksheet!$J$5, TrackingWorksheet!H11469=Lists!$D$6), 1, 0))</f>
        <v/>
      </c>
      <c r="J11464" s="26" t="str">
        <f t="shared" si="1432"/>
        <v/>
      </c>
      <c r="K11464" s="15" t="str">
        <f>IF(B11464=1,"",IF(AND(TrackingWorksheet!I11469&lt;=TrackingWorksheet!$J$5,TrackingWorksheet!K11469="YES"),0,IF(AND(AND(OR(E11464="Y",F11464="Y"),E11464&lt;&gt;F11464),G11464&lt;&gt;"Y", H11464&lt;&gt;"Y"), 1, 0)))</f>
        <v/>
      </c>
      <c r="L11464" s="26" t="str">
        <f t="shared" si="1433"/>
        <v/>
      </c>
      <c r="M11464" s="15" t="str">
        <f t="shared" si="1434"/>
        <v/>
      </c>
      <c r="N11464" s="26" t="str">
        <f t="shared" si="1435"/>
        <v/>
      </c>
      <c r="O11464" s="15" t="str">
        <f>IF(B11464=1,"",IF(AND(TrackingWorksheet!I11469&lt;=TrackingWorksheet!$J$5,TrackingWorksheet!K11469="YES"),0,IF(AND(AND(OR(G11464="Y",H11464="Y"),G11464&lt;&gt;H11464),E11464&lt;&gt;"Y", F11464&lt;&gt;"Y"), 1, 0)))</f>
        <v/>
      </c>
      <c r="P11464" s="26" t="str">
        <f t="shared" si="1436"/>
        <v/>
      </c>
      <c r="Q11464" s="15" t="str">
        <f t="shared" si="1437"/>
        <v/>
      </c>
      <c r="R11464" s="15" t="str">
        <f t="shared" si="1438"/>
        <v/>
      </c>
      <c r="S11464" s="15" t="str">
        <f>IF(B11464=1,"",IF(AND(OR(AND(TrackingWorksheet!H11469=Lists!$D$7,TrackingWorksheet!H11469=TrackingWorksheet!J11469),TrackingWorksheet!H11469&lt;&gt;TrackingWorksheet!J11469),TrackingWorksheet!K11469="YES",TrackingWorksheet!H11469&lt;&gt;Lists!$D$6,TrackingWorksheet!G11469&lt;=TrackingWorksheet!$J$5,TrackingWorksheet!I11469&lt;=TrackingWorksheet!$J$5),1,0))</f>
        <v/>
      </c>
      <c r="T11464" s="15" t="str">
        <f t="shared" si="1439"/>
        <v/>
      </c>
      <c r="U11464" s="15" t="str">
        <f>IF(B11464=1,"",IF(AND(TrackingWorksheet!L11469&lt;&gt;"", TrackingWorksheet!L11469&gt;=TrackingWorksheet!$J$4,TrackingWorksheet!L11469&lt;=TrackingWorksheet!$J$5,OR(TrackingWorksheet!H11469=Lists!$D$4,TrackingWorksheet!J11469=Lists!$D$4)), 1, 0))</f>
        <v/>
      </c>
      <c r="V11464" s="15" t="str">
        <f>IF($B11464=1,"",IF(AND(TrackingWorksheet!$L11469&lt;&gt;"", TrackingWorksheet!$L11469&gt;=TrackingWorksheet!$J$4,TrackingWorksheet!$L11469&lt;=TrackingWorksheet!$J$5,OR(TrackingWorksheet!$H11469=Lists!$D$5,TrackingWorksheet!$J11469=Lists!$D$5)), 1, 0))</f>
        <v/>
      </c>
      <c r="W11464" s="15" t="str">
        <f>IF($B11464=1,"",IF(AND(TrackingWorksheet!$L11469&lt;&gt;"", TrackingWorksheet!$L11469&gt;=TrackingWorksheet!$J$4,TrackingWorksheet!$L11469&lt;=TrackingWorksheet!$J$5,OR(TrackingWorksheet!$H11469=Lists!$D$6,TrackingWorksheet!$J11469=Lists!$D$6)), 1, 0))</f>
        <v/>
      </c>
      <c r="X11464" s="24" t="str">
        <f>IF(B11464=1,"",IF(AND(TrackingWorksheet!M11469&lt;&gt;"",TrackingWorksheet!M11469&lt;=TrackingWorksheet!$J$5),1,0)*D11464)</f>
        <v/>
      </c>
      <c r="Y11464" s="24" t="str">
        <f>IF(B11464=1,"",IF(AND(TrackingWorksheet!N11469&lt;&gt;"",TrackingWorksheet!N11469&lt;=TrackingWorksheet!$J$5),1,0)*D11464)</f>
        <v/>
      </c>
      <c r="Z11464" s="24" t="str">
        <f>IF(B11464=1,"",IF(TrackingWorksheet!S11469="YES",1,0)*D11464)</f>
        <v/>
      </c>
      <c r="AA11464" s="24">
        <f>TrackingWorksheet!O11469</f>
        <v>0</v>
      </c>
      <c r="AB11464" s="122">
        <f>TrackingWorksheet!Q11469</f>
        <v>0</v>
      </c>
      <c r="AC11464" s="24" t="str">
        <f>IF($B11464=1,"",IF(AA11464=Lists!$N$4,1,0)*D11464)</f>
        <v/>
      </c>
      <c r="AD11464" s="24" t="str">
        <f>IF(B11464=1,"",IF(D11464*AND(TrackingWorksheet!P11469&gt;Calculations!$AG$3,AA11464=Lists!$N$4,TrackingWorksheet!K11469="YES"),1,0))</f>
        <v/>
      </c>
      <c r="AL11464" s="22"/>
    </row>
    <row r="11465" spans="2:38" s="73" customFormat="1" x14ac:dyDescent="0.35">
      <c r="B11465" s="33">
        <f>IF(AND(ISBLANK(TrackingWorksheet!B11470),ISBLANK(TrackingWorksheet!C11470),ISBLANK(TrackingWorksheet!G11470),ISBLANK(TrackingWorksheet!H11470),
ISBLANK(TrackingWorksheet!I11470),ISBLANK(TrackingWorksheet!J11470),ISBLANK(TrackingWorksheet!M11470),
ISBLANK(TrackingWorksheet!N11470)),1,0)</f>
        <v>1</v>
      </c>
      <c r="C11465" s="17" t="str">
        <f>IF(B11465=1,"",TrackingWorksheet!F11470)</f>
        <v/>
      </c>
      <c r="D11465" s="26" t="str">
        <f>IF(B11465=1,"",IF(AND(TrackingWorksheet!B11470&lt;&gt;"",TrackingWorksheet!B11470&lt;=TrackingWorksheet!$J$5,OR(TrackingWorksheet!C11470="",TrackingWorksheet!C11470&gt;=TrackingWorksheet!$J$4)),1,0))</f>
        <v/>
      </c>
      <c r="E11465" s="15" t="str">
        <f>IF(B11465=1,"",IF(AND(TrackingWorksheet!G11470 &lt;&gt;"",TrackingWorksheet!G11470&lt;=TrackingWorksheet!$J$5, TrackingWorksheet!H11470=Lists!$D$4), "Y", "N"))</f>
        <v/>
      </c>
      <c r="F11465" s="15" t="str">
        <f>IF(B11465=1,"",IF(AND(TrackingWorksheet!I11470 &lt;&gt;"", TrackingWorksheet!I11470&lt;=TrackingWorksheet!$J$5, TrackingWorksheet!J11470=Lists!$D$4), "Y", "N"))</f>
        <v/>
      </c>
      <c r="G11465" s="15" t="str">
        <f>IF(B11465=1,"",IF(AND(TrackingWorksheet!G11470 &lt;&gt;"",TrackingWorksheet!G11470&lt;=TrackingWorksheet!$J$5, TrackingWorksheet!H11470=Lists!$D$5), "Y", "N"))</f>
        <v/>
      </c>
      <c r="H11465" s="15" t="str">
        <f>IF(B11465=1,"",IF(AND(TrackingWorksheet!I11470 &lt;&gt;"", TrackingWorksheet!I11470&lt;=TrackingWorksheet!$J$5, TrackingWorksheet!J11470="Moderna"), "Y", "N"))</f>
        <v/>
      </c>
      <c r="I11465" s="26" t="str">
        <f>IF(B11465=1,"",IF(AND(TrackingWorksheet!G11470 &lt;&gt;"", TrackingWorksheet!G11470&lt;=TrackingWorksheet!$J$5, TrackingWorksheet!H11470=Lists!$D$6), 1, 0))</f>
        <v/>
      </c>
      <c r="J11465" s="26" t="str">
        <f t="shared" si="1432"/>
        <v/>
      </c>
      <c r="K11465" s="15" t="str">
        <f>IF(B11465=1,"",IF(AND(TrackingWorksheet!I11470&lt;=TrackingWorksheet!$J$5,TrackingWorksheet!K11470="YES"),0,IF(AND(AND(OR(E11465="Y",F11465="Y"),E11465&lt;&gt;F11465),G11465&lt;&gt;"Y", H11465&lt;&gt;"Y"), 1, 0)))</f>
        <v/>
      </c>
      <c r="L11465" s="26" t="str">
        <f t="shared" si="1433"/>
        <v/>
      </c>
      <c r="M11465" s="15" t="str">
        <f t="shared" si="1434"/>
        <v/>
      </c>
      <c r="N11465" s="26" t="str">
        <f t="shared" si="1435"/>
        <v/>
      </c>
      <c r="O11465" s="15" t="str">
        <f>IF(B11465=1,"",IF(AND(TrackingWorksheet!I11470&lt;=TrackingWorksheet!$J$5,TrackingWorksheet!K11470="YES"),0,IF(AND(AND(OR(G11465="Y",H11465="Y"),G11465&lt;&gt;H11465),E11465&lt;&gt;"Y", F11465&lt;&gt;"Y"), 1, 0)))</f>
        <v/>
      </c>
      <c r="P11465" s="26" t="str">
        <f t="shared" si="1436"/>
        <v/>
      </c>
      <c r="Q11465" s="15" t="str">
        <f t="shared" si="1437"/>
        <v/>
      </c>
      <c r="R11465" s="15" t="str">
        <f t="shared" si="1438"/>
        <v/>
      </c>
      <c r="S11465" s="15" t="str">
        <f>IF(B11465=1,"",IF(AND(OR(AND(TrackingWorksheet!H11470=Lists!$D$7,TrackingWorksheet!H11470=TrackingWorksheet!J11470),TrackingWorksheet!H11470&lt;&gt;TrackingWorksheet!J11470),TrackingWorksheet!K11470="YES",TrackingWorksheet!H11470&lt;&gt;Lists!$D$6,TrackingWorksheet!G11470&lt;=TrackingWorksheet!$J$5,TrackingWorksheet!I11470&lt;=TrackingWorksheet!$J$5),1,0))</f>
        <v/>
      </c>
      <c r="T11465" s="15" t="str">
        <f t="shared" si="1439"/>
        <v/>
      </c>
      <c r="U11465" s="15" t="str">
        <f>IF(B11465=1,"",IF(AND(TrackingWorksheet!L11470&lt;&gt;"", TrackingWorksheet!L11470&gt;=TrackingWorksheet!$J$4,TrackingWorksheet!L11470&lt;=TrackingWorksheet!$J$5,OR(TrackingWorksheet!H11470=Lists!$D$4,TrackingWorksheet!J11470=Lists!$D$4)), 1, 0))</f>
        <v/>
      </c>
      <c r="V11465" s="15" t="str">
        <f>IF($B11465=1,"",IF(AND(TrackingWorksheet!$L11470&lt;&gt;"", TrackingWorksheet!$L11470&gt;=TrackingWorksheet!$J$4,TrackingWorksheet!$L11470&lt;=TrackingWorksheet!$J$5,OR(TrackingWorksheet!$H11470=Lists!$D$5,TrackingWorksheet!$J11470=Lists!$D$5)), 1, 0))</f>
        <v/>
      </c>
      <c r="W11465" s="15" t="str">
        <f>IF($B11465=1,"",IF(AND(TrackingWorksheet!$L11470&lt;&gt;"", TrackingWorksheet!$L11470&gt;=TrackingWorksheet!$J$4,TrackingWorksheet!$L11470&lt;=TrackingWorksheet!$J$5,OR(TrackingWorksheet!$H11470=Lists!$D$6,TrackingWorksheet!$J11470=Lists!$D$6)), 1, 0))</f>
        <v/>
      </c>
      <c r="X11465" s="24" t="str">
        <f>IF(B11465=1,"",IF(AND(TrackingWorksheet!M11470&lt;&gt;"",TrackingWorksheet!M11470&lt;=TrackingWorksheet!$J$5),1,0)*D11465)</f>
        <v/>
      </c>
      <c r="Y11465" s="24" t="str">
        <f>IF(B11465=1,"",IF(AND(TrackingWorksheet!N11470&lt;&gt;"",TrackingWorksheet!N11470&lt;=TrackingWorksheet!$J$5),1,0)*D11465)</f>
        <v/>
      </c>
      <c r="Z11465" s="24" t="str">
        <f>IF(B11465=1,"",IF(TrackingWorksheet!S11470="YES",1,0)*D11465)</f>
        <v/>
      </c>
      <c r="AA11465" s="24">
        <f>TrackingWorksheet!O11470</f>
        <v>0</v>
      </c>
      <c r="AB11465" s="122">
        <f>TrackingWorksheet!Q11470</f>
        <v>0</v>
      </c>
      <c r="AC11465" s="24" t="str">
        <f>IF($B11465=1,"",IF(AA11465=Lists!$N$4,1,0)*D11465)</f>
        <v/>
      </c>
      <c r="AD11465" s="24" t="str">
        <f>IF(B11465=1,"",IF(D11465*AND(TrackingWorksheet!P11470&gt;Calculations!$AG$3,AA11465=Lists!$N$4,TrackingWorksheet!K11470="YES"),1,0))</f>
        <v/>
      </c>
      <c r="AL11465" s="22"/>
    </row>
    <row r="11466" spans="2:38" s="73" customFormat="1" x14ac:dyDescent="0.35">
      <c r="B11466" s="33">
        <f>IF(AND(ISBLANK(TrackingWorksheet!B11471),ISBLANK(TrackingWorksheet!C11471),ISBLANK(TrackingWorksheet!G11471),ISBLANK(TrackingWorksheet!H11471),
ISBLANK(TrackingWorksheet!I11471),ISBLANK(TrackingWorksheet!J11471),ISBLANK(TrackingWorksheet!M11471),
ISBLANK(TrackingWorksheet!N11471)),1,0)</f>
        <v>1</v>
      </c>
      <c r="C11466" s="17" t="str">
        <f>IF(B11466=1,"",TrackingWorksheet!F11471)</f>
        <v/>
      </c>
      <c r="D11466" s="26" t="str">
        <f>IF(B11466=1,"",IF(AND(TrackingWorksheet!B11471&lt;&gt;"",TrackingWorksheet!B11471&lt;=TrackingWorksheet!$J$5,OR(TrackingWorksheet!C11471="",TrackingWorksheet!C11471&gt;=TrackingWorksheet!$J$4)),1,0))</f>
        <v/>
      </c>
      <c r="E11466" s="15" t="str">
        <f>IF(B11466=1,"",IF(AND(TrackingWorksheet!G11471 &lt;&gt;"",TrackingWorksheet!G11471&lt;=TrackingWorksheet!$J$5, TrackingWorksheet!H11471=Lists!$D$4), "Y", "N"))</f>
        <v/>
      </c>
      <c r="F11466" s="15" t="str">
        <f>IF(B11466=1,"",IF(AND(TrackingWorksheet!I11471 &lt;&gt;"", TrackingWorksheet!I11471&lt;=TrackingWorksheet!$J$5, TrackingWorksheet!J11471=Lists!$D$4), "Y", "N"))</f>
        <v/>
      </c>
      <c r="G11466" s="15" t="str">
        <f>IF(B11466=1,"",IF(AND(TrackingWorksheet!G11471 &lt;&gt;"",TrackingWorksheet!G11471&lt;=TrackingWorksheet!$J$5, TrackingWorksheet!H11471=Lists!$D$5), "Y", "N"))</f>
        <v/>
      </c>
      <c r="H11466" s="15" t="str">
        <f>IF(B11466=1,"",IF(AND(TrackingWorksheet!I11471 &lt;&gt;"", TrackingWorksheet!I11471&lt;=TrackingWorksheet!$J$5, TrackingWorksheet!J11471="Moderna"), "Y", "N"))</f>
        <v/>
      </c>
      <c r="I11466" s="26" t="str">
        <f>IF(B11466=1,"",IF(AND(TrackingWorksheet!G11471 &lt;&gt;"", TrackingWorksheet!G11471&lt;=TrackingWorksheet!$J$5, TrackingWorksheet!H11471=Lists!$D$6), 1, 0))</f>
        <v/>
      </c>
      <c r="J11466" s="26" t="str">
        <f t="shared" si="1432"/>
        <v/>
      </c>
      <c r="K11466" s="15" t="str">
        <f>IF(B11466=1,"",IF(AND(TrackingWorksheet!I11471&lt;=TrackingWorksheet!$J$5,TrackingWorksheet!K11471="YES"),0,IF(AND(AND(OR(E11466="Y",F11466="Y"),E11466&lt;&gt;F11466),G11466&lt;&gt;"Y", H11466&lt;&gt;"Y"), 1, 0)))</f>
        <v/>
      </c>
      <c r="L11466" s="26" t="str">
        <f t="shared" si="1433"/>
        <v/>
      </c>
      <c r="M11466" s="15" t="str">
        <f t="shared" si="1434"/>
        <v/>
      </c>
      <c r="N11466" s="26" t="str">
        <f t="shared" si="1435"/>
        <v/>
      </c>
      <c r="O11466" s="15" t="str">
        <f>IF(B11466=1,"",IF(AND(TrackingWorksheet!I11471&lt;=TrackingWorksheet!$J$5,TrackingWorksheet!K11471="YES"),0,IF(AND(AND(OR(G11466="Y",H11466="Y"),G11466&lt;&gt;H11466),E11466&lt;&gt;"Y", F11466&lt;&gt;"Y"), 1, 0)))</f>
        <v/>
      </c>
      <c r="P11466" s="26" t="str">
        <f t="shared" si="1436"/>
        <v/>
      </c>
      <c r="Q11466" s="15" t="str">
        <f t="shared" si="1437"/>
        <v/>
      </c>
      <c r="R11466" s="15" t="str">
        <f t="shared" si="1438"/>
        <v/>
      </c>
      <c r="S11466" s="15" t="str">
        <f>IF(B11466=1,"",IF(AND(OR(AND(TrackingWorksheet!H11471=Lists!$D$7,TrackingWorksheet!H11471=TrackingWorksheet!J11471),TrackingWorksheet!H11471&lt;&gt;TrackingWorksheet!J11471),TrackingWorksheet!K11471="YES",TrackingWorksheet!H11471&lt;&gt;Lists!$D$6,TrackingWorksheet!G11471&lt;=TrackingWorksheet!$J$5,TrackingWorksheet!I11471&lt;=TrackingWorksheet!$J$5),1,0))</f>
        <v/>
      </c>
      <c r="T11466" s="15" t="str">
        <f t="shared" si="1439"/>
        <v/>
      </c>
      <c r="U11466" s="15" t="str">
        <f>IF(B11466=1,"",IF(AND(TrackingWorksheet!L11471&lt;&gt;"", TrackingWorksheet!L11471&gt;=TrackingWorksheet!$J$4,TrackingWorksheet!L11471&lt;=TrackingWorksheet!$J$5,OR(TrackingWorksheet!H11471=Lists!$D$4,TrackingWorksheet!J11471=Lists!$D$4)), 1, 0))</f>
        <v/>
      </c>
      <c r="V11466" s="15" t="str">
        <f>IF($B11466=1,"",IF(AND(TrackingWorksheet!$L11471&lt;&gt;"", TrackingWorksheet!$L11471&gt;=TrackingWorksheet!$J$4,TrackingWorksheet!$L11471&lt;=TrackingWorksheet!$J$5,OR(TrackingWorksheet!$H11471=Lists!$D$5,TrackingWorksheet!$J11471=Lists!$D$5)), 1, 0))</f>
        <v/>
      </c>
      <c r="W11466" s="15" t="str">
        <f>IF($B11466=1,"",IF(AND(TrackingWorksheet!$L11471&lt;&gt;"", TrackingWorksheet!$L11471&gt;=TrackingWorksheet!$J$4,TrackingWorksheet!$L11471&lt;=TrackingWorksheet!$J$5,OR(TrackingWorksheet!$H11471=Lists!$D$6,TrackingWorksheet!$J11471=Lists!$D$6)), 1, 0))</f>
        <v/>
      </c>
      <c r="X11466" s="24" t="str">
        <f>IF(B11466=1,"",IF(AND(TrackingWorksheet!M11471&lt;&gt;"",TrackingWorksheet!M11471&lt;=TrackingWorksheet!$J$5),1,0)*D11466)</f>
        <v/>
      </c>
      <c r="Y11466" s="24" t="str">
        <f>IF(B11466=1,"",IF(AND(TrackingWorksheet!N11471&lt;&gt;"",TrackingWorksheet!N11471&lt;=TrackingWorksheet!$J$5),1,0)*D11466)</f>
        <v/>
      </c>
      <c r="Z11466" s="24" t="str">
        <f>IF(B11466=1,"",IF(TrackingWorksheet!S11471="YES",1,0)*D11466)</f>
        <v/>
      </c>
      <c r="AA11466" s="24">
        <f>TrackingWorksheet!O11471</f>
        <v>0</v>
      </c>
      <c r="AB11466" s="122">
        <f>TrackingWorksheet!Q11471</f>
        <v>0</v>
      </c>
      <c r="AC11466" s="24" t="str">
        <f>IF($B11466=1,"",IF(AA11466=Lists!$N$4,1,0)*D11466)</f>
        <v/>
      </c>
      <c r="AD11466" s="24" t="str">
        <f>IF(B11466=1,"",IF(D11466*AND(TrackingWorksheet!P11471&gt;Calculations!$AG$3,AA11466=Lists!$N$4,TrackingWorksheet!K11471="YES"),1,0))</f>
        <v/>
      </c>
      <c r="AL11466" s="22"/>
    </row>
    <row r="11467" spans="2:38" s="73" customFormat="1" x14ac:dyDescent="0.35">
      <c r="B11467" s="33">
        <f>IF(AND(ISBLANK(TrackingWorksheet!B11472),ISBLANK(TrackingWorksheet!C11472),ISBLANK(TrackingWorksheet!G11472),ISBLANK(TrackingWorksheet!H11472),
ISBLANK(TrackingWorksheet!I11472),ISBLANK(TrackingWorksheet!J11472),ISBLANK(TrackingWorksheet!M11472),
ISBLANK(TrackingWorksheet!N11472)),1,0)</f>
        <v>1</v>
      </c>
      <c r="C11467" s="17" t="str">
        <f>IF(B11467=1,"",TrackingWorksheet!F11472)</f>
        <v/>
      </c>
      <c r="D11467" s="26" t="str">
        <f>IF(B11467=1,"",IF(AND(TrackingWorksheet!B11472&lt;&gt;"",TrackingWorksheet!B11472&lt;=TrackingWorksheet!$J$5,OR(TrackingWorksheet!C11472="",TrackingWorksheet!C11472&gt;=TrackingWorksheet!$J$4)),1,0))</f>
        <v/>
      </c>
      <c r="E11467" s="15" t="str">
        <f>IF(B11467=1,"",IF(AND(TrackingWorksheet!G11472 &lt;&gt;"",TrackingWorksheet!G11472&lt;=TrackingWorksheet!$J$5, TrackingWorksheet!H11472=Lists!$D$4), "Y", "N"))</f>
        <v/>
      </c>
      <c r="F11467" s="15" t="str">
        <f>IF(B11467=1,"",IF(AND(TrackingWorksheet!I11472 &lt;&gt;"", TrackingWorksheet!I11472&lt;=TrackingWorksheet!$J$5, TrackingWorksheet!J11472=Lists!$D$4), "Y", "N"))</f>
        <v/>
      </c>
      <c r="G11467" s="15" t="str">
        <f>IF(B11467=1,"",IF(AND(TrackingWorksheet!G11472 &lt;&gt;"",TrackingWorksheet!G11472&lt;=TrackingWorksheet!$J$5, TrackingWorksheet!H11472=Lists!$D$5), "Y", "N"))</f>
        <v/>
      </c>
      <c r="H11467" s="15" t="str">
        <f>IF(B11467=1,"",IF(AND(TrackingWorksheet!I11472 &lt;&gt;"", TrackingWorksheet!I11472&lt;=TrackingWorksheet!$J$5, TrackingWorksheet!J11472="Moderna"), "Y", "N"))</f>
        <v/>
      </c>
      <c r="I11467" s="26" t="str">
        <f>IF(B11467=1,"",IF(AND(TrackingWorksheet!G11472 &lt;&gt;"", TrackingWorksheet!G11472&lt;=TrackingWorksheet!$J$5, TrackingWorksheet!H11472=Lists!$D$6), 1, 0))</f>
        <v/>
      </c>
      <c r="J11467" s="26" t="str">
        <f t="shared" si="1432"/>
        <v/>
      </c>
      <c r="K11467" s="15" t="str">
        <f>IF(B11467=1,"",IF(AND(TrackingWorksheet!I11472&lt;=TrackingWorksheet!$J$5,TrackingWorksheet!K11472="YES"),0,IF(AND(AND(OR(E11467="Y",F11467="Y"),E11467&lt;&gt;F11467),G11467&lt;&gt;"Y", H11467&lt;&gt;"Y"), 1, 0)))</f>
        <v/>
      </c>
      <c r="L11467" s="26" t="str">
        <f t="shared" si="1433"/>
        <v/>
      </c>
      <c r="M11467" s="15" t="str">
        <f t="shared" si="1434"/>
        <v/>
      </c>
      <c r="N11467" s="26" t="str">
        <f t="shared" si="1435"/>
        <v/>
      </c>
      <c r="O11467" s="15" t="str">
        <f>IF(B11467=1,"",IF(AND(TrackingWorksheet!I11472&lt;=TrackingWorksheet!$J$5,TrackingWorksheet!K11472="YES"),0,IF(AND(AND(OR(G11467="Y",H11467="Y"),G11467&lt;&gt;H11467),E11467&lt;&gt;"Y", F11467&lt;&gt;"Y"), 1, 0)))</f>
        <v/>
      </c>
      <c r="P11467" s="26" t="str">
        <f t="shared" si="1436"/>
        <v/>
      </c>
      <c r="Q11467" s="15" t="str">
        <f t="shared" si="1437"/>
        <v/>
      </c>
      <c r="R11467" s="15" t="str">
        <f t="shared" si="1438"/>
        <v/>
      </c>
      <c r="S11467" s="15" t="str">
        <f>IF(B11467=1,"",IF(AND(OR(AND(TrackingWorksheet!H11472=Lists!$D$7,TrackingWorksheet!H11472=TrackingWorksheet!J11472),TrackingWorksheet!H11472&lt;&gt;TrackingWorksheet!J11472),TrackingWorksheet!K11472="YES",TrackingWorksheet!H11472&lt;&gt;Lists!$D$6,TrackingWorksheet!G11472&lt;=TrackingWorksheet!$J$5,TrackingWorksheet!I11472&lt;=TrackingWorksheet!$J$5),1,0))</f>
        <v/>
      </c>
      <c r="T11467" s="15" t="str">
        <f t="shared" si="1439"/>
        <v/>
      </c>
      <c r="U11467" s="15" t="str">
        <f>IF(B11467=1,"",IF(AND(TrackingWorksheet!L11472&lt;&gt;"", TrackingWorksheet!L11472&gt;=TrackingWorksheet!$J$4,TrackingWorksheet!L11472&lt;=TrackingWorksheet!$J$5,OR(TrackingWorksheet!H11472=Lists!$D$4,TrackingWorksheet!J11472=Lists!$D$4)), 1, 0))</f>
        <v/>
      </c>
      <c r="V11467" s="15" t="str">
        <f>IF($B11467=1,"",IF(AND(TrackingWorksheet!$L11472&lt;&gt;"", TrackingWorksheet!$L11472&gt;=TrackingWorksheet!$J$4,TrackingWorksheet!$L11472&lt;=TrackingWorksheet!$J$5,OR(TrackingWorksheet!$H11472=Lists!$D$5,TrackingWorksheet!$J11472=Lists!$D$5)), 1, 0))</f>
        <v/>
      </c>
      <c r="W11467" s="15" t="str">
        <f>IF($B11467=1,"",IF(AND(TrackingWorksheet!$L11472&lt;&gt;"", TrackingWorksheet!$L11472&gt;=TrackingWorksheet!$J$4,TrackingWorksheet!$L11472&lt;=TrackingWorksheet!$J$5,OR(TrackingWorksheet!$H11472=Lists!$D$6,TrackingWorksheet!$J11472=Lists!$D$6)), 1, 0))</f>
        <v/>
      </c>
      <c r="X11467" s="24" t="str">
        <f>IF(B11467=1,"",IF(AND(TrackingWorksheet!M11472&lt;&gt;"",TrackingWorksheet!M11472&lt;=TrackingWorksheet!$J$5),1,0)*D11467)</f>
        <v/>
      </c>
      <c r="Y11467" s="24" t="str">
        <f>IF(B11467=1,"",IF(AND(TrackingWorksheet!N11472&lt;&gt;"",TrackingWorksheet!N11472&lt;=TrackingWorksheet!$J$5),1,0)*D11467)</f>
        <v/>
      </c>
      <c r="Z11467" s="24" t="str">
        <f>IF(B11467=1,"",IF(TrackingWorksheet!S11472="YES",1,0)*D11467)</f>
        <v/>
      </c>
      <c r="AA11467" s="24">
        <f>TrackingWorksheet!O11472</f>
        <v>0</v>
      </c>
      <c r="AB11467" s="122">
        <f>TrackingWorksheet!Q11472</f>
        <v>0</v>
      </c>
      <c r="AC11467" s="24" t="str">
        <f>IF($B11467=1,"",IF(AA11467=Lists!$N$4,1,0)*D11467)</f>
        <v/>
      </c>
      <c r="AD11467" s="24" t="str">
        <f>IF(B11467=1,"",IF(D11467*AND(TrackingWorksheet!P11472&gt;Calculations!$AG$3,AA11467=Lists!$N$4,TrackingWorksheet!K11472="YES"),1,0))</f>
        <v/>
      </c>
      <c r="AL11467" s="22"/>
    </row>
    <row r="11468" spans="2:38" s="73" customFormat="1" x14ac:dyDescent="0.35">
      <c r="B11468" s="33">
        <f>IF(AND(ISBLANK(TrackingWorksheet!B11473),ISBLANK(TrackingWorksheet!C11473),ISBLANK(TrackingWorksheet!G11473),ISBLANK(TrackingWorksheet!H11473),
ISBLANK(TrackingWorksheet!I11473),ISBLANK(TrackingWorksheet!J11473),ISBLANK(TrackingWorksheet!M11473),
ISBLANK(TrackingWorksheet!N11473)),1,0)</f>
        <v>1</v>
      </c>
      <c r="C11468" s="17" t="str">
        <f>IF(B11468=1,"",TrackingWorksheet!F11473)</f>
        <v/>
      </c>
      <c r="D11468" s="26" t="str">
        <f>IF(B11468=1,"",IF(AND(TrackingWorksheet!B11473&lt;&gt;"",TrackingWorksheet!B11473&lt;=TrackingWorksheet!$J$5,OR(TrackingWorksheet!C11473="",TrackingWorksheet!C11473&gt;=TrackingWorksheet!$J$4)),1,0))</f>
        <v/>
      </c>
      <c r="E11468" s="15" t="str">
        <f>IF(B11468=1,"",IF(AND(TrackingWorksheet!G11473 &lt;&gt;"",TrackingWorksheet!G11473&lt;=TrackingWorksheet!$J$5, TrackingWorksheet!H11473=Lists!$D$4), "Y", "N"))</f>
        <v/>
      </c>
      <c r="F11468" s="15" t="str">
        <f>IF(B11468=1,"",IF(AND(TrackingWorksheet!I11473 &lt;&gt;"", TrackingWorksheet!I11473&lt;=TrackingWorksheet!$J$5, TrackingWorksheet!J11473=Lists!$D$4), "Y", "N"))</f>
        <v/>
      </c>
      <c r="G11468" s="15" t="str">
        <f>IF(B11468=1,"",IF(AND(TrackingWorksheet!G11473 &lt;&gt;"",TrackingWorksheet!G11473&lt;=TrackingWorksheet!$J$5, TrackingWorksheet!H11473=Lists!$D$5), "Y", "N"))</f>
        <v/>
      </c>
      <c r="H11468" s="15" t="str">
        <f>IF(B11468=1,"",IF(AND(TrackingWorksheet!I11473 &lt;&gt;"", TrackingWorksheet!I11473&lt;=TrackingWorksheet!$J$5, TrackingWorksheet!J11473="Moderna"), "Y", "N"))</f>
        <v/>
      </c>
      <c r="I11468" s="26" t="str">
        <f>IF(B11468=1,"",IF(AND(TrackingWorksheet!G11473 &lt;&gt;"", TrackingWorksheet!G11473&lt;=TrackingWorksheet!$J$5, TrackingWorksheet!H11473=Lists!$D$6), 1, 0))</f>
        <v/>
      </c>
      <c r="J11468" s="26" t="str">
        <f t="shared" si="1432"/>
        <v/>
      </c>
      <c r="K11468" s="15" t="str">
        <f>IF(B11468=1,"",IF(AND(TrackingWorksheet!I11473&lt;=TrackingWorksheet!$J$5,TrackingWorksheet!K11473="YES"),0,IF(AND(AND(OR(E11468="Y",F11468="Y"),E11468&lt;&gt;F11468),G11468&lt;&gt;"Y", H11468&lt;&gt;"Y"), 1, 0)))</f>
        <v/>
      </c>
      <c r="L11468" s="26" t="str">
        <f t="shared" si="1433"/>
        <v/>
      </c>
      <c r="M11468" s="15" t="str">
        <f t="shared" si="1434"/>
        <v/>
      </c>
      <c r="N11468" s="26" t="str">
        <f t="shared" si="1435"/>
        <v/>
      </c>
      <c r="O11468" s="15" t="str">
        <f>IF(B11468=1,"",IF(AND(TrackingWorksheet!I11473&lt;=TrackingWorksheet!$J$5,TrackingWorksheet!K11473="YES"),0,IF(AND(AND(OR(G11468="Y",H11468="Y"),G11468&lt;&gt;H11468),E11468&lt;&gt;"Y", F11468&lt;&gt;"Y"), 1, 0)))</f>
        <v/>
      </c>
      <c r="P11468" s="26" t="str">
        <f t="shared" si="1436"/>
        <v/>
      </c>
      <c r="Q11468" s="15" t="str">
        <f t="shared" si="1437"/>
        <v/>
      </c>
      <c r="R11468" s="15" t="str">
        <f t="shared" si="1438"/>
        <v/>
      </c>
      <c r="S11468" s="15" t="str">
        <f>IF(B11468=1,"",IF(AND(OR(AND(TrackingWorksheet!H11473=Lists!$D$7,TrackingWorksheet!H11473=TrackingWorksheet!J11473),TrackingWorksheet!H11473&lt;&gt;TrackingWorksheet!J11473),TrackingWorksheet!K11473="YES",TrackingWorksheet!H11473&lt;&gt;Lists!$D$6,TrackingWorksheet!G11473&lt;=TrackingWorksheet!$J$5,TrackingWorksheet!I11473&lt;=TrackingWorksheet!$J$5),1,0))</f>
        <v/>
      </c>
      <c r="T11468" s="15" t="str">
        <f t="shared" si="1439"/>
        <v/>
      </c>
      <c r="U11468" s="15" t="str">
        <f>IF(B11468=1,"",IF(AND(TrackingWorksheet!L11473&lt;&gt;"", TrackingWorksheet!L11473&gt;=TrackingWorksheet!$J$4,TrackingWorksheet!L11473&lt;=TrackingWorksheet!$J$5,OR(TrackingWorksheet!H11473=Lists!$D$4,TrackingWorksheet!J11473=Lists!$D$4)), 1, 0))</f>
        <v/>
      </c>
      <c r="V11468" s="15" t="str">
        <f>IF($B11468=1,"",IF(AND(TrackingWorksheet!$L11473&lt;&gt;"", TrackingWorksheet!$L11473&gt;=TrackingWorksheet!$J$4,TrackingWorksheet!$L11473&lt;=TrackingWorksheet!$J$5,OR(TrackingWorksheet!$H11473=Lists!$D$5,TrackingWorksheet!$J11473=Lists!$D$5)), 1, 0))</f>
        <v/>
      </c>
      <c r="W11468" s="15" t="str">
        <f>IF($B11468=1,"",IF(AND(TrackingWorksheet!$L11473&lt;&gt;"", TrackingWorksheet!$L11473&gt;=TrackingWorksheet!$J$4,TrackingWorksheet!$L11473&lt;=TrackingWorksheet!$J$5,OR(TrackingWorksheet!$H11473=Lists!$D$6,TrackingWorksheet!$J11473=Lists!$D$6)), 1, 0))</f>
        <v/>
      </c>
      <c r="X11468" s="24" t="str">
        <f>IF(B11468=1,"",IF(AND(TrackingWorksheet!M11473&lt;&gt;"",TrackingWorksheet!M11473&lt;=TrackingWorksheet!$J$5),1,0)*D11468)</f>
        <v/>
      </c>
      <c r="Y11468" s="24" t="str">
        <f>IF(B11468=1,"",IF(AND(TrackingWorksheet!N11473&lt;&gt;"",TrackingWorksheet!N11473&lt;=TrackingWorksheet!$J$5),1,0)*D11468)</f>
        <v/>
      </c>
      <c r="Z11468" s="24" t="str">
        <f>IF(B11468=1,"",IF(TrackingWorksheet!S11473="YES",1,0)*D11468)</f>
        <v/>
      </c>
      <c r="AA11468" s="24">
        <f>TrackingWorksheet!O11473</f>
        <v>0</v>
      </c>
      <c r="AB11468" s="122">
        <f>TrackingWorksheet!Q11473</f>
        <v>0</v>
      </c>
      <c r="AC11468" s="24" t="str">
        <f>IF($B11468=1,"",IF(AA11468=Lists!$N$4,1,0)*D11468)</f>
        <v/>
      </c>
      <c r="AD11468" s="24" t="str">
        <f>IF(B11468=1,"",IF(D11468*AND(TrackingWorksheet!P11473&gt;Calculations!$AG$3,AA11468=Lists!$N$4,TrackingWorksheet!K11473="YES"),1,0))</f>
        <v/>
      </c>
      <c r="AL11468" s="22"/>
    </row>
    <row r="11469" spans="2:38" s="73" customFormat="1" x14ac:dyDescent="0.35">
      <c r="B11469" s="33">
        <f>IF(AND(ISBLANK(TrackingWorksheet!B11474),ISBLANK(TrackingWorksheet!C11474),ISBLANK(TrackingWorksheet!G11474),ISBLANK(TrackingWorksheet!H11474),
ISBLANK(TrackingWorksheet!I11474),ISBLANK(TrackingWorksheet!J11474),ISBLANK(TrackingWorksheet!M11474),
ISBLANK(TrackingWorksheet!N11474)),1,0)</f>
        <v>1</v>
      </c>
      <c r="C11469" s="17" t="str">
        <f>IF(B11469=1,"",TrackingWorksheet!F11474)</f>
        <v/>
      </c>
      <c r="D11469" s="26" t="str">
        <f>IF(B11469=1,"",IF(AND(TrackingWorksheet!B11474&lt;&gt;"",TrackingWorksheet!B11474&lt;=TrackingWorksheet!$J$5,OR(TrackingWorksheet!C11474="",TrackingWorksheet!C11474&gt;=TrackingWorksheet!$J$4)),1,0))</f>
        <v/>
      </c>
      <c r="E11469" s="15" t="str">
        <f>IF(B11469=1,"",IF(AND(TrackingWorksheet!G11474 &lt;&gt;"",TrackingWorksheet!G11474&lt;=TrackingWorksheet!$J$5, TrackingWorksheet!H11474=Lists!$D$4), "Y", "N"))</f>
        <v/>
      </c>
      <c r="F11469" s="15" t="str">
        <f>IF(B11469=1,"",IF(AND(TrackingWorksheet!I11474 &lt;&gt;"", TrackingWorksheet!I11474&lt;=TrackingWorksheet!$J$5, TrackingWorksheet!J11474=Lists!$D$4), "Y", "N"))</f>
        <v/>
      </c>
      <c r="G11469" s="15" t="str">
        <f>IF(B11469=1,"",IF(AND(TrackingWorksheet!G11474 &lt;&gt;"",TrackingWorksheet!G11474&lt;=TrackingWorksheet!$J$5, TrackingWorksheet!H11474=Lists!$D$5), "Y", "N"))</f>
        <v/>
      </c>
      <c r="H11469" s="15" t="str">
        <f>IF(B11469=1,"",IF(AND(TrackingWorksheet!I11474 &lt;&gt;"", TrackingWorksheet!I11474&lt;=TrackingWorksheet!$J$5, TrackingWorksheet!J11474="Moderna"), "Y", "N"))</f>
        <v/>
      </c>
      <c r="I11469" s="26" t="str">
        <f>IF(B11469=1,"",IF(AND(TrackingWorksheet!G11474 &lt;&gt;"", TrackingWorksheet!G11474&lt;=TrackingWorksheet!$J$5, TrackingWorksheet!H11474=Lists!$D$6), 1, 0))</f>
        <v/>
      </c>
      <c r="J11469" s="26" t="str">
        <f t="shared" si="1432"/>
        <v/>
      </c>
      <c r="K11469" s="15" t="str">
        <f>IF(B11469=1,"",IF(AND(TrackingWorksheet!I11474&lt;=TrackingWorksheet!$J$5,TrackingWorksheet!K11474="YES"),0,IF(AND(AND(OR(E11469="Y",F11469="Y"),E11469&lt;&gt;F11469),G11469&lt;&gt;"Y", H11469&lt;&gt;"Y"), 1, 0)))</f>
        <v/>
      </c>
      <c r="L11469" s="26" t="str">
        <f t="shared" si="1433"/>
        <v/>
      </c>
      <c r="M11469" s="15" t="str">
        <f t="shared" si="1434"/>
        <v/>
      </c>
      <c r="N11469" s="26" t="str">
        <f t="shared" si="1435"/>
        <v/>
      </c>
      <c r="O11469" s="15" t="str">
        <f>IF(B11469=1,"",IF(AND(TrackingWorksheet!I11474&lt;=TrackingWorksheet!$J$5,TrackingWorksheet!K11474="YES"),0,IF(AND(AND(OR(G11469="Y",H11469="Y"),G11469&lt;&gt;H11469),E11469&lt;&gt;"Y", F11469&lt;&gt;"Y"), 1, 0)))</f>
        <v/>
      </c>
      <c r="P11469" s="26" t="str">
        <f t="shared" si="1436"/>
        <v/>
      </c>
      <c r="Q11469" s="15" t="str">
        <f t="shared" si="1437"/>
        <v/>
      </c>
      <c r="R11469" s="15" t="str">
        <f t="shared" si="1438"/>
        <v/>
      </c>
      <c r="S11469" s="15" t="str">
        <f>IF(B11469=1,"",IF(AND(OR(AND(TrackingWorksheet!H11474=Lists!$D$7,TrackingWorksheet!H11474=TrackingWorksheet!J11474),TrackingWorksheet!H11474&lt;&gt;TrackingWorksheet!J11474),TrackingWorksheet!K11474="YES",TrackingWorksheet!H11474&lt;&gt;Lists!$D$6,TrackingWorksheet!G11474&lt;=TrackingWorksheet!$J$5,TrackingWorksheet!I11474&lt;=TrackingWorksheet!$J$5),1,0))</f>
        <v/>
      </c>
      <c r="T11469" s="15" t="str">
        <f t="shared" si="1439"/>
        <v/>
      </c>
      <c r="U11469" s="15" t="str">
        <f>IF(B11469=1,"",IF(AND(TrackingWorksheet!L11474&lt;&gt;"", TrackingWorksheet!L11474&gt;=TrackingWorksheet!$J$4,TrackingWorksheet!L11474&lt;=TrackingWorksheet!$J$5,OR(TrackingWorksheet!H11474=Lists!$D$4,TrackingWorksheet!J11474=Lists!$D$4)), 1, 0))</f>
        <v/>
      </c>
      <c r="V11469" s="15" t="str">
        <f>IF($B11469=1,"",IF(AND(TrackingWorksheet!$L11474&lt;&gt;"", TrackingWorksheet!$L11474&gt;=TrackingWorksheet!$J$4,TrackingWorksheet!$L11474&lt;=TrackingWorksheet!$J$5,OR(TrackingWorksheet!$H11474=Lists!$D$5,TrackingWorksheet!$J11474=Lists!$D$5)), 1, 0))</f>
        <v/>
      </c>
      <c r="W11469" s="15" t="str">
        <f>IF($B11469=1,"",IF(AND(TrackingWorksheet!$L11474&lt;&gt;"", TrackingWorksheet!$L11474&gt;=TrackingWorksheet!$J$4,TrackingWorksheet!$L11474&lt;=TrackingWorksheet!$J$5,OR(TrackingWorksheet!$H11474=Lists!$D$6,TrackingWorksheet!$J11474=Lists!$D$6)), 1, 0))</f>
        <v/>
      </c>
      <c r="X11469" s="24" t="str">
        <f>IF(B11469=1,"",IF(AND(TrackingWorksheet!M11474&lt;&gt;"",TrackingWorksheet!M11474&lt;=TrackingWorksheet!$J$5),1,0)*D11469)</f>
        <v/>
      </c>
      <c r="Y11469" s="24" t="str">
        <f>IF(B11469=1,"",IF(AND(TrackingWorksheet!N11474&lt;&gt;"",TrackingWorksheet!N11474&lt;=TrackingWorksheet!$J$5),1,0)*D11469)</f>
        <v/>
      </c>
      <c r="Z11469" s="24" t="str">
        <f>IF(B11469=1,"",IF(TrackingWorksheet!S11474="YES",1,0)*D11469)</f>
        <v/>
      </c>
      <c r="AA11469" s="24">
        <f>TrackingWorksheet!O11474</f>
        <v>0</v>
      </c>
      <c r="AB11469" s="122">
        <f>TrackingWorksheet!Q11474</f>
        <v>0</v>
      </c>
      <c r="AC11469" s="24" t="str">
        <f>IF($B11469=1,"",IF(AA11469=Lists!$N$4,1,0)*D11469)</f>
        <v/>
      </c>
      <c r="AD11469" s="24" t="str">
        <f>IF(B11469=1,"",IF(D11469*AND(TrackingWorksheet!P11474&gt;Calculations!$AG$3,AA11469=Lists!$N$4,TrackingWorksheet!K11474="YES"),1,0))</f>
        <v/>
      </c>
      <c r="AL11469" s="22"/>
    </row>
    <row r="11470" spans="2:38" s="73" customFormat="1" x14ac:dyDescent="0.35">
      <c r="B11470" s="33">
        <f>IF(AND(ISBLANK(TrackingWorksheet!B11475),ISBLANK(TrackingWorksheet!C11475),ISBLANK(TrackingWorksheet!G11475),ISBLANK(TrackingWorksheet!H11475),
ISBLANK(TrackingWorksheet!I11475),ISBLANK(TrackingWorksheet!J11475),ISBLANK(TrackingWorksheet!M11475),
ISBLANK(TrackingWorksheet!N11475)),1,0)</f>
        <v>1</v>
      </c>
      <c r="C11470" s="17" t="str">
        <f>IF(B11470=1,"",TrackingWorksheet!F11475)</f>
        <v/>
      </c>
      <c r="D11470" s="26" t="str">
        <f>IF(B11470=1,"",IF(AND(TrackingWorksheet!B11475&lt;&gt;"",TrackingWorksheet!B11475&lt;=TrackingWorksheet!$J$5,OR(TrackingWorksheet!C11475="",TrackingWorksheet!C11475&gt;=TrackingWorksheet!$J$4)),1,0))</f>
        <v/>
      </c>
      <c r="E11470" s="15" t="str">
        <f>IF(B11470=1,"",IF(AND(TrackingWorksheet!G11475 &lt;&gt;"",TrackingWorksheet!G11475&lt;=TrackingWorksheet!$J$5, TrackingWorksheet!H11475=Lists!$D$4), "Y", "N"))</f>
        <v/>
      </c>
      <c r="F11470" s="15" t="str">
        <f>IF(B11470=1,"",IF(AND(TrackingWorksheet!I11475 &lt;&gt;"", TrackingWorksheet!I11475&lt;=TrackingWorksheet!$J$5, TrackingWorksheet!J11475=Lists!$D$4), "Y", "N"))</f>
        <v/>
      </c>
      <c r="G11470" s="15" t="str">
        <f>IF(B11470=1,"",IF(AND(TrackingWorksheet!G11475 &lt;&gt;"",TrackingWorksheet!G11475&lt;=TrackingWorksheet!$J$5, TrackingWorksheet!H11475=Lists!$D$5), "Y", "N"))</f>
        <v/>
      </c>
      <c r="H11470" s="15" t="str">
        <f>IF(B11470=1,"",IF(AND(TrackingWorksheet!I11475 &lt;&gt;"", TrackingWorksheet!I11475&lt;=TrackingWorksheet!$J$5, TrackingWorksheet!J11475="Moderna"), "Y", "N"))</f>
        <v/>
      </c>
      <c r="I11470" s="26" t="str">
        <f>IF(B11470=1,"",IF(AND(TrackingWorksheet!G11475 &lt;&gt;"", TrackingWorksheet!G11475&lt;=TrackingWorksheet!$J$5, TrackingWorksheet!H11475=Lists!$D$6), 1, 0))</f>
        <v/>
      </c>
      <c r="J11470" s="26" t="str">
        <f t="shared" si="1432"/>
        <v/>
      </c>
      <c r="K11470" s="15" t="str">
        <f>IF(B11470=1,"",IF(AND(TrackingWorksheet!I11475&lt;=TrackingWorksheet!$J$5,TrackingWorksheet!K11475="YES"),0,IF(AND(AND(OR(E11470="Y",F11470="Y"),E11470&lt;&gt;F11470),G11470&lt;&gt;"Y", H11470&lt;&gt;"Y"), 1, 0)))</f>
        <v/>
      </c>
      <c r="L11470" s="26" t="str">
        <f t="shared" si="1433"/>
        <v/>
      </c>
      <c r="M11470" s="15" t="str">
        <f t="shared" si="1434"/>
        <v/>
      </c>
      <c r="N11470" s="26" t="str">
        <f t="shared" si="1435"/>
        <v/>
      </c>
      <c r="O11470" s="15" t="str">
        <f>IF(B11470=1,"",IF(AND(TrackingWorksheet!I11475&lt;=TrackingWorksheet!$J$5,TrackingWorksheet!K11475="YES"),0,IF(AND(AND(OR(G11470="Y",H11470="Y"),G11470&lt;&gt;H11470),E11470&lt;&gt;"Y", F11470&lt;&gt;"Y"), 1, 0)))</f>
        <v/>
      </c>
      <c r="P11470" s="26" t="str">
        <f t="shared" si="1436"/>
        <v/>
      </c>
      <c r="Q11470" s="15" t="str">
        <f t="shared" si="1437"/>
        <v/>
      </c>
      <c r="R11470" s="15" t="str">
        <f t="shared" si="1438"/>
        <v/>
      </c>
      <c r="S11470" s="15" t="str">
        <f>IF(B11470=1,"",IF(AND(OR(AND(TrackingWorksheet!H11475=Lists!$D$7,TrackingWorksheet!H11475=TrackingWorksheet!J11475),TrackingWorksheet!H11475&lt;&gt;TrackingWorksheet!J11475),TrackingWorksheet!K11475="YES",TrackingWorksheet!H11475&lt;&gt;Lists!$D$6,TrackingWorksheet!G11475&lt;=TrackingWorksheet!$J$5,TrackingWorksheet!I11475&lt;=TrackingWorksheet!$J$5),1,0))</f>
        <v/>
      </c>
      <c r="T11470" s="15" t="str">
        <f t="shared" si="1439"/>
        <v/>
      </c>
      <c r="U11470" s="15" t="str">
        <f>IF(B11470=1,"",IF(AND(TrackingWorksheet!L11475&lt;&gt;"", TrackingWorksheet!L11475&gt;=TrackingWorksheet!$J$4,TrackingWorksheet!L11475&lt;=TrackingWorksheet!$J$5,OR(TrackingWorksheet!H11475=Lists!$D$4,TrackingWorksheet!J11475=Lists!$D$4)), 1, 0))</f>
        <v/>
      </c>
      <c r="V11470" s="15" t="str">
        <f>IF($B11470=1,"",IF(AND(TrackingWorksheet!$L11475&lt;&gt;"", TrackingWorksheet!$L11475&gt;=TrackingWorksheet!$J$4,TrackingWorksheet!$L11475&lt;=TrackingWorksheet!$J$5,OR(TrackingWorksheet!$H11475=Lists!$D$5,TrackingWorksheet!$J11475=Lists!$D$5)), 1, 0))</f>
        <v/>
      </c>
      <c r="W11470" s="15" t="str">
        <f>IF($B11470=1,"",IF(AND(TrackingWorksheet!$L11475&lt;&gt;"", TrackingWorksheet!$L11475&gt;=TrackingWorksheet!$J$4,TrackingWorksheet!$L11475&lt;=TrackingWorksheet!$J$5,OR(TrackingWorksheet!$H11475=Lists!$D$6,TrackingWorksheet!$J11475=Lists!$D$6)), 1, 0))</f>
        <v/>
      </c>
      <c r="X11470" s="24" t="str">
        <f>IF(B11470=1,"",IF(AND(TrackingWorksheet!M11475&lt;&gt;"",TrackingWorksheet!M11475&lt;=TrackingWorksheet!$J$5),1,0)*D11470)</f>
        <v/>
      </c>
      <c r="Y11470" s="24" t="str">
        <f>IF(B11470=1,"",IF(AND(TrackingWorksheet!N11475&lt;&gt;"",TrackingWorksheet!N11475&lt;=TrackingWorksheet!$J$5),1,0)*D11470)</f>
        <v/>
      </c>
      <c r="Z11470" s="24" t="str">
        <f>IF(B11470=1,"",IF(TrackingWorksheet!S11475="YES",1,0)*D11470)</f>
        <v/>
      </c>
      <c r="AA11470" s="24">
        <f>TrackingWorksheet!O11475</f>
        <v>0</v>
      </c>
      <c r="AB11470" s="122">
        <f>TrackingWorksheet!Q11475</f>
        <v>0</v>
      </c>
      <c r="AC11470" s="24" t="str">
        <f>IF($B11470=1,"",IF(AA11470=Lists!$N$4,1,0)*D11470)</f>
        <v/>
      </c>
      <c r="AD11470" s="24" t="str">
        <f>IF(B11470=1,"",IF(D11470*AND(TrackingWorksheet!P11475&gt;Calculations!$AG$3,AA11470=Lists!$N$4,TrackingWorksheet!K11475="YES"),1,0))</f>
        <v/>
      </c>
      <c r="AL11470" s="22"/>
    </row>
    <row r="11471" spans="2:38" s="73" customFormat="1" x14ac:dyDescent="0.35">
      <c r="B11471" s="33">
        <f>IF(AND(ISBLANK(TrackingWorksheet!B11476),ISBLANK(TrackingWorksheet!C11476),ISBLANK(TrackingWorksheet!G11476),ISBLANK(TrackingWorksheet!H11476),
ISBLANK(TrackingWorksheet!I11476),ISBLANK(TrackingWorksheet!J11476),ISBLANK(TrackingWorksheet!M11476),
ISBLANK(TrackingWorksheet!N11476)),1,0)</f>
        <v>1</v>
      </c>
      <c r="C11471" s="17" t="str">
        <f>IF(B11471=1,"",TrackingWorksheet!F11476)</f>
        <v/>
      </c>
      <c r="D11471" s="26" t="str">
        <f>IF(B11471=1,"",IF(AND(TrackingWorksheet!B11476&lt;&gt;"",TrackingWorksheet!B11476&lt;=TrackingWorksheet!$J$5,OR(TrackingWorksheet!C11476="",TrackingWorksheet!C11476&gt;=TrackingWorksheet!$J$4)),1,0))</f>
        <v/>
      </c>
      <c r="E11471" s="15" t="str">
        <f>IF(B11471=1,"",IF(AND(TrackingWorksheet!G11476 &lt;&gt;"",TrackingWorksheet!G11476&lt;=TrackingWorksheet!$J$5, TrackingWorksheet!H11476=Lists!$D$4), "Y", "N"))</f>
        <v/>
      </c>
      <c r="F11471" s="15" t="str">
        <f>IF(B11471=1,"",IF(AND(TrackingWorksheet!I11476 &lt;&gt;"", TrackingWorksheet!I11476&lt;=TrackingWorksheet!$J$5, TrackingWorksheet!J11476=Lists!$D$4), "Y", "N"))</f>
        <v/>
      </c>
      <c r="G11471" s="15" t="str">
        <f>IF(B11471=1,"",IF(AND(TrackingWorksheet!G11476 &lt;&gt;"",TrackingWorksheet!G11476&lt;=TrackingWorksheet!$J$5, TrackingWorksheet!H11476=Lists!$D$5), "Y", "N"))</f>
        <v/>
      </c>
      <c r="H11471" s="15" t="str">
        <f>IF(B11471=1,"",IF(AND(TrackingWorksheet!I11476 &lt;&gt;"", TrackingWorksheet!I11476&lt;=TrackingWorksheet!$J$5, TrackingWorksheet!J11476="Moderna"), "Y", "N"))</f>
        <v/>
      </c>
      <c r="I11471" s="26" t="str">
        <f>IF(B11471=1,"",IF(AND(TrackingWorksheet!G11476 &lt;&gt;"", TrackingWorksheet!G11476&lt;=TrackingWorksheet!$J$5, TrackingWorksheet!H11476=Lists!$D$6), 1, 0))</f>
        <v/>
      </c>
      <c r="J11471" s="26" t="str">
        <f t="shared" si="1432"/>
        <v/>
      </c>
      <c r="K11471" s="15" t="str">
        <f>IF(B11471=1,"",IF(AND(TrackingWorksheet!I11476&lt;=TrackingWorksheet!$J$5,TrackingWorksheet!K11476="YES"),0,IF(AND(AND(OR(E11471="Y",F11471="Y"),E11471&lt;&gt;F11471),G11471&lt;&gt;"Y", H11471&lt;&gt;"Y"), 1, 0)))</f>
        <v/>
      </c>
      <c r="L11471" s="26" t="str">
        <f t="shared" si="1433"/>
        <v/>
      </c>
      <c r="M11471" s="15" t="str">
        <f t="shared" si="1434"/>
        <v/>
      </c>
      <c r="N11471" s="26" t="str">
        <f t="shared" si="1435"/>
        <v/>
      </c>
      <c r="O11471" s="15" t="str">
        <f>IF(B11471=1,"",IF(AND(TrackingWorksheet!I11476&lt;=TrackingWorksheet!$J$5,TrackingWorksheet!K11476="YES"),0,IF(AND(AND(OR(G11471="Y",H11471="Y"),G11471&lt;&gt;H11471),E11471&lt;&gt;"Y", F11471&lt;&gt;"Y"), 1, 0)))</f>
        <v/>
      </c>
      <c r="P11471" s="26" t="str">
        <f t="shared" si="1436"/>
        <v/>
      </c>
      <c r="Q11471" s="15" t="str">
        <f t="shared" si="1437"/>
        <v/>
      </c>
      <c r="R11471" s="15" t="str">
        <f t="shared" si="1438"/>
        <v/>
      </c>
      <c r="S11471" s="15" t="str">
        <f>IF(B11471=1,"",IF(AND(OR(AND(TrackingWorksheet!H11476=Lists!$D$7,TrackingWorksheet!H11476=TrackingWorksheet!J11476),TrackingWorksheet!H11476&lt;&gt;TrackingWorksheet!J11476),TrackingWorksheet!K11476="YES",TrackingWorksheet!H11476&lt;&gt;Lists!$D$6,TrackingWorksheet!G11476&lt;=TrackingWorksheet!$J$5,TrackingWorksheet!I11476&lt;=TrackingWorksheet!$J$5),1,0))</f>
        <v/>
      </c>
      <c r="T11471" s="15" t="str">
        <f t="shared" si="1439"/>
        <v/>
      </c>
      <c r="U11471" s="15" t="str">
        <f>IF(B11471=1,"",IF(AND(TrackingWorksheet!L11476&lt;&gt;"", TrackingWorksheet!L11476&gt;=TrackingWorksheet!$J$4,TrackingWorksheet!L11476&lt;=TrackingWorksheet!$J$5,OR(TrackingWorksheet!H11476=Lists!$D$4,TrackingWorksheet!J11476=Lists!$D$4)), 1, 0))</f>
        <v/>
      </c>
      <c r="V11471" s="15" t="str">
        <f>IF($B11471=1,"",IF(AND(TrackingWorksheet!$L11476&lt;&gt;"", TrackingWorksheet!$L11476&gt;=TrackingWorksheet!$J$4,TrackingWorksheet!$L11476&lt;=TrackingWorksheet!$J$5,OR(TrackingWorksheet!$H11476=Lists!$D$5,TrackingWorksheet!$J11476=Lists!$D$5)), 1, 0))</f>
        <v/>
      </c>
      <c r="W11471" s="15" t="str">
        <f>IF($B11471=1,"",IF(AND(TrackingWorksheet!$L11476&lt;&gt;"", TrackingWorksheet!$L11476&gt;=TrackingWorksheet!$J$4,TrackingWorksheet!$L11476&lt;=TrackingWorksheet!$J$5,OR(TrackingWorksheet!$H11476=Lists!$D$6,TrackingWorksheet!$J11476=Lists!$D$6)), 1, 0))</f>
        <v/>
      </c>
      <c r="X11471" s="24" t="str">
        <f>IF(B11471=1,"",IF(AND(TrackingWorksheet!M11476&lt;&gt;"",TrackingWorksheet!M11476&lt;=TrackingWorksheet!$J$5),1,0)*D11471)</f>
        <v/>
      </c>
      <c r="Y11471" s="24" t="str">
        <f>IF(B11471=1,"",IF(AND(TrackingWorksheet!N11476&lt;&gt;"",TrackingWorksheet!N11476&lt;=TrackingWorksheet!$J$5),1,0)*D11471)</f>
        <v/>
      </c>
      <c r="Z11471" s="24" t="str">
        <f>IF(B11471=1,"",IF(TrackingWorksheet!S11476="YES",1,0)*D11471)</f>
        <v/>
      </c>
      <c r="AA11471" s="24">
        <f>TrackingWorksheet!O11476</f>
        <v>0</v>
      </c>
      <c r="AB11471" s="122">
        <f>TrackingWorksheet!Q11476</f>
        <v>0</v>
      </c>
      <c r="AC11471" s="24" t="str">
        <f>IF($B11471=1,"",IF(AA11471=Lists!$N$4,1,0)*D11471)</f>
        <v/>
      </c>
      <c r="AD11471" s="24" t="str">
        <f>IF(B11471=1,"",IF(D11471*AND(TrackingWorksheet!P11476&gt;Calculations!$AG$3,AA11471=Lists!$N$4,TrackingWorksheet!K11476="YES"),1,0))</f>
        <v/>
      </c>
      <c r="AL11471" s="22"/>
    </row>
    <row r="11472" spans="2:38" s="73" customFormat="1" x14ac:dyDescent="0.35">
      <c r="B11472" s="33">
        <f>IF(AND(ISBLANK(TrackingWorksheet!B11477),ISBLANK(TrackingWorksheet!C11477),ISBLANK(TrackingWorksheet!G11477),ISBLANK(TrackingWorksheet!H11477),
ISBLANK(TrackingWorksheet!I11477),ISBLANK(TrackingWorksheet!J11477),ISBLANK(TrackingWorksheet!M11477),
ISBLANK(TrackingWorksheet!N11477)),1,0)</f>
        <v>1</v>
      </c>
      <c r="C11472" s="17" t="str">
        <f>IF(B11472=1,"",TrackingWorksheet!F11477)</f>
        <v/>
      </c>
      <c r="D11472" s="26" t="str">
        <f>IF(B11472=1,"",IF(AND(TrackingWorksheet!B11477&lt;&gt;"",TrackingWorksheet!B11477&lt;=TrackingWorksheet!$J$5,OR(TrackingWorksheet!C11477="",TrackingWorksheet!C11477&gt;=TrackingWorksheet!$J$4)),1,0))</f>
        <v/>
      </c>
      <c r="E11472" s="15" t="str">
        <f>IF(B11472=1,"",IF(AND(TrackingWorksheet!G11477 &lt;&gt;"",TrackingWorksheet!G11477&lt;=TrackingWorksheet!$J$5, TrackingWorksheet!H11477=Lists!$D$4), "Y", "N"))</f>
        <v/>
      </c>
      <c r="F11472" s="15" t="str">
        <f>IF(B11472=1,"",IF(AND(TrackingWorksheet!I11477 &lt;&gt;"", TrackingWorksheet!I11477&lt;=TrackingWorksheet!$J$5, TrackingWorksheet!J11477=Lists!$D$4), "Y", "N"))</f>
        <v/>
      </c>
      <c r="G11472" s="15" t="str">
        <f>IF(B11472=1,"",IF(AND(TrackingWorksheet!G11477 &lt;&gt;"",TrackingWorksheet!G11477&lt;=TrackingWorksheet!$J$5, TrackingWorksheet!H11477=Lists!$D$5), "Y", "N"))</f>
        <v/>
      </c>
      <c r="H11472" s="15" t="str">
        <f>IF(B11472=1,"",IF(AND(TrackingWorksheet!I11477 &lt;&gt;"", TrackingWorksheet!I11477&lt;=TrackingWorksheet!$J$5, TrackingWorksheet!J11477="Moderna"), "Y", "N"))</f>
        <v/>
      </c>
      <c r="I11472" s="26" t="str">
        <f>IF(B11472=1,"",IF(AND(TrackingWorksheet!G11477 &lt;&gt;"", TrackingWorksheet!G11477&lt;=TrackingWorksheet!$J$5, TrackingWorksheet!H11477=Lists!$D$6), 1, 0))</f>
        <v/>
      </c>
      <c r="J11472" s="26" t="str">
        <f t="shared" si="1432"/>
        <v/>
      </c>
      <c r="K11472" s="15" t="str">
        <f>IF(B11472=1,"",IF(AND(TrackingWorksheet!I11477&lt;=TrackingWorksheet!$J$5,TrackingWorksheet!K11477="YES"),0,IF(AND(AND(OR(E11472="Y",F11472="Y"),E11472&lt;&gt;F11472),G11472&lt;&gt;"Y", H11472&lt;&gt;"Y"), 1, 0)))</f>
        <v/>
      </c>
      <c r="L11472" s="26" t="str">
        <f t="shared" si="1433"/>
        <v/>
      </c>
      <c r="M11472" s="15" t="str">
        <f t="shared" si="1434"/>
        <v/>
      </c>
      <c r="N11472" s="26" t="str">
        <f t="shared" si="1435"/>
        <v/>
      </c>
      <c r="O11472" s="15" t="str">
        <f>IF(B11472=1,"",IF(AND(TrackingWorksheet!I11477&lt;=TrackingWorksheet!$J$5,TrackingWorksheet!K11477="YES"),0,IF(AND(AND(OR(G11472="Y",H11472="Y"),G11472&lt;&gt;H11472),E11472&lt;&gt;"Y", F11472&lt;&gt;"Y"), 1, 0)))</f>
        <v/>
      </c>
      <c r="P11472" s="26" t="str">
        <f t="shared" si="1436"/>
        <v/>
      </c>
      <c r="Q11472" s="15" t="str">
        <f t="shared" si="1437"/>
        <v/>
      </c>
      <c r="R11472" s="15" t="str">
        <f t="shared" si="1438"/>
        <v/>
      </c>
      <c r="S11472" s="15" t="str">
        <f>IF(B11472=1,"",IF(AND(OR(AND(TrackingWorksheet!H11477=Lists!$D$7,TrackingWorksheet!H11477=TrackingWorksheet!J11477),TrackingWorksheet!H11477&lt;&gt;TrackingWorksheet!J11477),TrackingWorksheet!K11477="YES",TrackingWorksheet!H11477&lt;&gt;Lists!$D$6,TrackingWorksheet!G11477&lt;=TrackingWorksheet!$J$5,TrackingWorksheet!I11477&lt;=TrackingWorksheet!$J$5),1,0))</f>
        <v/>
      </c>
      <c r="T11472" s="15" t="str">
        <f t="shared" si="1439"/>
        <v/>
      </c>
      <c r="U11472" s="15" t="str">
        <f>IF(B11472=1,"",IF(AND(TrackingWorksheet!L11477&lt;&gt;"", TrackingWorksheet!L11477&gt;=TrackingWorksheet!$J$4,TrackingWorksheet!L11477&lt;=TrackingWorksheet!$J$5,OR(TrackingWorksheet!H11477=Lists!$D$4,TrackingWorksheet!J11477=Lists!$D$4)), 1, 0))</f>
        <v/>
      </c>
      <c r="V11472" s="15" t="str">
        <f>IF($B11472=1,"",IF(AND(TrackingWorksheet!$L11477&lt;&gt;"", TrackingWorksheet!$L11477&gt;=TrackingWorksheet!$J$4,TrackingWorksheet!$L11477&lt;=TrackingWorksheet!$J$5,OR(TrackingWorksheet!$H11477=Lists!$D$5,TrackingWorksheet!$J11477=Lists!$D$5)), 1, 0))</f>
        <v/>
      </c>
      <c r="W11472" s="15" t="str">
        <f>IF($B11472=1,"",IF(AND(TrackingWorksheet!$L11477&lt;&gt;"", TrackingWorksheet!$L11477&gt;=TrackingWorksheet!$J$4,TrackingWorksheet!$L11477&lt;=TrackingWorksheet!$J$5,OR(TrackingWorksheet!$H11477=Lists!$D$6,TrackingWorksheet!$J11477=Lists!$D$6)), 1, 0))</f>
        <v/>
      </c>
      <c r="X11472" s="24" t="str">
        <f>IF(B11472=1,"",IF(AND(TrackingWorksheet!M11477&lt;&gt;"",TrackingWorksheet!M11477&lt;=TrackingWorksheet!$J$5),1,0)*D11472)</f>
        <v/>
      </c>
      <c r="Y11472" s="24" t="str">
        <f>IF(B11472=1,"",IF(AND(TrackingWorksheet!N11477&lt;&gt;"",TrackingWorksheet!N11477&lt;=TrackingWorksheet!$J$5),1,0)*D11472)</f>
        <v/>
      </c>
      <c r="Z11472" s="24" t="str">
        <f>IF(B11472=1,"",IF(TrackingWorksheet!S11477="YES",1,0)*D11472)</f>
        <v/>
      </c>
      <c r="AA11472" s="24">
        <f>TrackingWorksheet!O11477</f>
        <v>0</v>
      </c>
      <c r="AB11472" s="122">
        <f>TrackingWorksheet!Q11477</f>
        <v>0</v>
      </c>
      <c r="AC11472" s="24" t="str">
        <f>IF($B11472=1,"",IF(AA11472=Lists!$N$4,1,0)*D11472)</f>
        <v/>
      </c>
      <c r="AD11472" s="24" t="str">
        <f>IF(B11472=1,"",IF(D11472*AND(TrackingWorksheet!P11477&gt;Calculations!$AG$3,AA11472=Lists!$N$4,TrackingWorksheet!K11477="YES"),1,0))</f>
        <v/>
      </c>
      <c r="AL11472" s="22"/>
    </row>
    <row r="11473" spans="2:38" s="73" customFormat="1" x14ac:dyDescent="0.35">
      <c r="B11473" s="33">
        <f>IF(AND(ISBLANK(TrackingWorksheet!B11478),ISBLANK(TrackingWorksheet!C11478),ISBLANK(TrackingWorksheet!G11478),ISBLANK(TrackingWorksheet!H11478),
ISBLANK(TrackingWorksheet!I11478),ISBLANK(TrackingWorksheet!J11478),ISBLANK(TrackingWorksheet!M11478),
ISBLANK(TrackingWorksheet!N11478)),1,0)</f>
        <v>1</v>
      </c>
      <c r="C11473" s="17" t="str">
        <f>IF(B11473=1,"",TrackingWorksheet!F11478)</f>
        <v/>
      </c>
      <c r="D11473" s="26" t="str">
        <f>IF(B11473=1,"",IF(AND(TrackingWorksheet!B11478&lt;&gt;"",TrackingWorksheet!B11478&lt;=TrackingWorksheet!$J$5,OR(TrackingWorksheet!C11478="",TrackingWorksheet!C11478&gt;=TrackingWorksheet!$J$4)),1,0))</f>
        <v/>
      </c>
      <c r="E11473" s="15" t="str">
        <f>IF(B11473=1,"",IF(AND(TrackingWorksheet!G11478 &lt;&gt;"",TrackingWorksheet!G11478&lt;=TrackingWorksheet!$J$5, TrackingWorksheet!H11478=Lists!$D$4), "Y", "N"))</f>
        <v/>
      </c>
      <c r="F11473" s="15" t="str">
        <f>IF(B11473=1,"",IF(AND(TrackingWorksheet!I11478 &lt;&gt;"", TrackingWorksheet!I11478&lt;=TrackingWorksheet!$J$5, TrackingWorksheet!J11478=Lists!$D$4), "Y", "N"))</f>
        <v/>
      </c>
      <c r="G11473" s="15" t="str">
        <f>IF(B11473=1,"",IF(AND(TrackingWorksheet!G11478 &lt;&gt;"",TrackingWorksheet!G11478&lt;=TrackingWorksheet!$J$5, TrackingWorksheet!H11478=Lists!$D$5), "Y", "N"))</f>
        <v/>
      </c>
      <c r="H11473" s="15" t="str">
        <f>IF(B11473=1,"",IF(AND(TrackingWorksheet!I11478 &lt;&gt;"", TrackingWorksheet!I11478&lt;=TrackingWorksheet!$J$5, TrackingWorksheet!J11478="Moderna"), "Y", "N"))</f>
        <v/>
      </c>
      <c r="I11473" s="26" t="str">
        <f>IF(B11473=1,"",IF(AND(TrackingWorksheet!G11478 &lt;&gt;"", TrackingWorksheet!G11478&lt;=TrackingWorksheet!$J$5, TrackingWorksheet!H11478=Lists!$D$6), 1, 0))</f>
        <v/>
      </c>
      <c r="J11473" s="26" t="str">
        <f t="shared" si="1432"/>
        <v/>
      </c>
      <c r="K11473" s="15" t="str">
        <f>IF(B11473=1,"",IF(AND(TrackingWorksheet!I11478&lt;=TrackingWorksheet!$J$5,TrackingWorksheet!K11478="YES"),0,IF(AND(AND(OR(E11473="Y",F11473="Y"),E11473&lt;&gt;F11473),G11473&lt;&gt;"Y", H11473&lt;&gt;"Y"), 1, 0)))</f>
        <v/>
      </c>
      <c r="L11473" s="26" t="str">
        <f t="shared" si="1433"/>
        <v/>
      </c>
      <c r="M11473" s="15" t="str">
        <f t="shared" si="1434"/>
        <v/>
      </c>
      <c r="N11473" s="26" t="str">
        <f t="shared" si="1435"/>
        <v/>
      </c>
      <c r="O11473" s="15" t="str">
        <f>IF(B11473=1,"",IF(AND(TrackingWorksheet!I11478&lt;=TrackingWorksheet!$J$5,TrackingWorksheet!K11478="YES"),0,IF(AND(AND(OR(G11473="Y",H11473="Y"),G11473&lt;&gt;H11473),E11473&lt;&gt;"Y", F11473&lt;&gt;"Y"), 1, 0)))</f>
        <v/>
      </c>
      <c r="P11473" s="26" t="str">
        <f t="shared" si="1436"/>
        <v/>
      </c>
      <c r="Q11473" s="15" t="str">
        <f t="shared" si="1437"/>
        <v/>
      </c>
      <c r="R11473" s="15" t="str">
        <f t="shared" si="1438"/>
        <v/>
      </c>
      <c r="S11473" s="15" t="str">
        <f>IF(B11473=1,"",IF(AND(OR(AND(TrackingWorksheet!H11478=Lists!$D$7,TrackingWorksheet!H11478=TrackingWorksheet!J11478),TrackingWorksheet!H11478&lt;&gt;TrackingWorksheet!J11478),TrackingWorksheet!K11478="YES",TrackingWorksheet!H11478&lt;&gt;Lists!$D$6,TrackingWorksheet!G11478&lt;=TrackingWorksheet!$J$5,TrackingWorksheet!I11478&lt;=TrackingWorksheet!$J$5),1,0))</f>
        <v/>
      </c>
      <c r="T11473" s="15" t="str">
        <f t="shared" si="1439"/>
        <v/>
      </c>
      <c r="U11473" s="15" t="str">
        <f>IF(B11473=1,"",IF(AND(TrackingWorksheet!L11478&lt;&gt;"", TrackingWorksheet!L11478&gt;=TrackingWorksheet!$J$4,TrackingWorksheet!L11478&lt;=TrackingWorksheet!$J$5,OR(TrackingWorksheet!H11478=Lists!$D$4,TrackingWorksheet!J11478=Lists!$D$4)), 1, 0))</f>
        <v/>
      </c>
      <c r="V11473" s="15" t="str">
        <f>IF($B11473=1,"",IF(AND(TrackingWorksheet!$L11478&lt;&gt;"", TrackingWorksheet!$L11478&gt;=TrackingWorksheet!$J$4,TrackingWorksheet!$L11478&lt;=TrackingWorksheet!$J$5,OR(TrackingWorksheet!$H11478=Lists!$D$5,TrackingWorksheet!$J11478=Lists!$D$5)), 1, 0))</f>
        <v/>
      </c>
      <c r="W11473" s="15" t="str">
        <f>IF($B11473=1,"",IF(AND(TrackingWorksheet!$L11478&lt;&gt;"", TrackingWorksheet!$L11478&gt;=TrackingWorksheet!$J$4,TrackingWorksheet!$L11478&lt;=TrackingWorksheet!$J$5,OR(TrackingWorksheet!$H11478=Lists!$D$6,TrackingWorksheet!$J11478=Lists!$D$6)), 1, 0))</f>
        <v/>
      </c>
      <c r="X11473" s="24" t="str">
        <f>IF(B11473=1,"",IF(AND(TrackingWorksheet!M11478&lt;&gt;"",TrackingWorksheet!M11478&lt;=TrackingWorksheet!$J$5),1,0)*D11473)</f>
        <v/>
      </c>
      <c r="Y11473" s="24" t="str">
        <f>IF(B11473=1,"",IF(AND(TrackingWorksheet!N11478&lt;&gt;"",TrackingWorksheet!N11478&lt;=TrackingWorksheet!$J$5),1,0)*D11473)</f>
        <v/>
      </c>
      <c r="Z11473" s="24" t="str">
        <f>IF(B11473=1,"",IF(TrackingWorksheet!S11478="YES",1,0)*D11473)</f>
        <v/>
      </c>
      <c r="AA11473" s="24">
        <f>TrackingWorksheet!O11478</f>
        <v>0</v>
      </c>
      <c r="AB11473" s="122">
        <f>TrackingWorksheet!Q11478</f>
        <v>0</v>
      </c>
      <c r="AC11473" s="24" t="str">
        <f>IF($B11473=1,"",IF(AA11473=Lists!$N$4,1,0)*D11473)</f>
        <v/>
      </c>
      <c r="AD11473" s="24" t="str">
        <f>IF(B11473=1,"",IF(D11473*AND(TrackingWorksheet!P11478&gt;Calculations!$AG$3,AA11473=Lists!$N$4,TrackingWorksheet!K11478="YES"),1,0))</f>
        <v/>
      </c>
      <c r="AL11473" s="22"/>
    </row>
    <row r="11474" spans="2:38" s="73" customFormat="1" x14ac:dyDescent="0.35">
      <c r="B11474" s="33">
        <f>IF(AND(ISBLANK(TrackingWorksheet!B11479),ISBLANK(TrackingWorksheet!C11479),ISBLANK(TrackingWorksheet!G11479),ISBLANK(TrackingWorksheet!H11479),
ISBLANK(TrackingWorksheet!I11479),ISBLANK(TrackingWorksheet!J11479),ISBLANK(TrackingWorksheet!M11479),
ISBLANK(TrackingWorksheet!N11479)),1,0)</f>
        <v>1</v>
      </c>
      <c r="C11474" s="17" t="str">
        <f>IF(B11474=1,"",TrackingWorksheet!F11479)</f>
        <v/>
      </c>
      <c r="D11474" s="26" t="str">
        <f>IF(B11474=1,"",IF(AND(TrackingWorksheet!B11479&lt;&gt;"",TrackingWorksheet!B11479&lt;=TrackingWorksheet!$J$5,OR(TrackingWorksheet!C11479="",TrackingWorksheet!C11479&gt;=TrackingWorksheet!$J$4)),1,0))</f>
        <v/>
      </c>
      <c r="E11474" s="15" t="str">
        <f>IF(B11474=1,"",IF(AND(TrackingWorksheet!G11479 &lt;&gt;"",TrackingWorksheet!G11479&lt;=TrackingWorksheet!$J$5, TrackingWorksheet!H11479=Lists!$D$4), "Y", "N"))</f>
        <v/>
      </c>
      <c r="F11474" s="15" t="str">
        <f>IF(B11474=1,"",IF(AND(TrackingWorksheet!I11479 &lt;&gt;"", TrackingWorksheet!I11479&lt;=TrackingWorksheet!$J$5, TrackingWorksheet!J11479=Lists!$D$4), "Y", "N"))</f>
        <v/>
      </c>
      <c r="G11474" s="15" t="str">
        <f>IF(B11474=1,"",IF(AND(TrackingWorksheet!G11479 &lt;&gt;"",TrackingWorksheet!G11479&lt;=TrackingWorksheet!$J$5, TrackingWorksheet!H11479=Lists!$D$5), "Y", "N"))</f>
        <v/>
      </c>
      <c r="H11474" s="15" t="str">
        <f>IF(B11474=1,"",IF(AND(TrackingWorksheet!I11479 &lt;&gt;"", TrackingWorksheet!I11479&lt;=TrackingWorksheet!$J$5, TrackingWorksheet!J11479="Moderna"), "Y", "N"))</f>
        <v/>
      </c>
      <c r="I11474" s="26" t="str">
        <f>IF(B11474=1,"",IF(AND(TrackingWorksheet!G11479 &lt;&gt;"", TrackingWorksheet!G11479&lt;=TrackingWorksheet!$J$5, TrackingWorksheet!H11479=Lists!$D$6), 1, 0))</f>
        <v/>
      </c>
      <c r="J11474" s="26" t="str">
        <f t="shared" si="1432"/>
        <v/>
      </c>
      <c r="K11474" s="15" t="str">
        <f>IF(B11474=1,"",IF(AND(TrackingWorksheet!I11479&lt;=TrackingWorksheet!$J$5,TrackingWorksheet!K11479="YES"),0,IF(AND(AND(OR(E11474="Y",F11474="Y"),E11474&lt;&gt;F11474),G11474&lt;&gt;"Y", H11474&lt;&gt;"Y"), 1, 0)))</f>
        <v/>
      </c>
      <c r="L11474" s="26" t="str">
        <f t="shared" si="1433"/>
        <v/>
      </c>
      <c r="M11474" s="15" t="str">
        <f t="shared" si="1434"/>
        <v/>
      </c>
      <c r="N11474" s="26" t="str">
        <f t="shared" si="1435"/>
        <v/>
      </c>
      <c r="O11474" s="15" t="str">
        <f>IF(B11474=1,"",IF(AND(TrackingWorksheet!I11479&lt;=TrackingWorksheet!$J$5,TrackingWorksheet!K11479="YES"),0,IF(AND(AND(OR(G11474="Y",H11474="Y"),G11474&lt;&gt;H11474),E11474&lt;&gt;"Y", F11474&lt;&gt;"Y"), 1, 0)))</f>
        <v/>
      </c>
      <c r="P11474" s="26" t="str">
        <f t="shared" si="1436"/>
        <v/>
      </c>
      <c r="Q11474" s="15" t="str">
        <f t="shared" si="1437"/>
        <v/>
      </c>
      <c r="R11474" s="15" t="str">
        <f t="shared" si="1438"/>
        <v/>
      </c>
      <c r="S11474" s="15" t="str">
        <f>IF(B11474=1,"",IF(AND(OR(AND(TrackingWorksheet!H11479=Lists!$D$7,TrackingWorksheet!H11479=TrackingWorksheet!J11479),TrackingWorksheet!H11479&lt;&gt;TrackingWorksheet!J11479),TrackingWorksheet!K11479="YES",TrackingWorksheet!H11479&lt;&gt;Lists!$D$6,TrackingWorksheet!G11479&lt;=TrackingWorksheet!$J$5,TrackingWorksheet!I11479&lt;=TrackingWorksheet!$J$5),1,0))</f>
        <v/>
      </c>
      <c r="T11474" s="15" t="str">
        <f t="shared" si="1439"/>
        <v/>
      </c>
      <c r="U11474" s="15" t="str">
        <f>IF(B11474=1,"",IF(AND(TrackingWorksheet!L11479&lt;&gt;"", TrackingWorksheet!L11479&gt;=TrackingWorksheet!$J$4,TrackingWorksheet!L11479&lt;=TrackingWorksheet!$J$5,OR(TrackingWorksheet!H11479=Lists!$D$4,TrackingWorksheet!J11479=Lists!$D$4)), 1, 0))</f>
        <v/>
      </c>
      <c r="V11474" s="15" t="str">
        <f>IF($B11474=1,"",IF(AND(TrackingWorksheet!$L11479&lt;&gt;"", TrackingWorksheet!$L11479&gt;=TrackingWorksheet!$J$4,TrackingWorksheet!$L11479&lt;=TrackingWorksheet!$J$5,OR(TrackingWorksheet!$H11479=Lists!$D$5,TrackingWorksheet!$J11479=Lists!$D$5)), 1, 0))</f>
        <v/>
      </c>
      <c r="W11474" s="15" t="str">
        <f>IF($B11474=1,"",IF(AND(TrackingWorksheet!$L11479&lt;&gt;"", TrackingWorksheet!$L11479&gt;=TrackingWorksheet!$J$4,TrackingWorksheet!$L11479&lt;=TrackingWorksheet!$J$5,OR(TrackingWorksheet!$H11479=Lists!$D$6,TrackingWorksheet!$J11479=Lists!$D$6)), 1, 0))</f>
        <v/>
      </c>
      <c r="X11474" s="24" t="str">
        <f>IF(B11474=1,"",IF(AND(TrackingWorksheet!M11479&lt;&gt;"",TrackingWorksheet!M11479&lt;=TrackingWorksheet!$J$5),1,0)*D11474)</f>
        <v/>
      </c>
      <c r="Y11474" s="24" t="str">
        <f>IF(B11474=1,"",IF(AND(TrackingWorksheet!N11479&lt;&gt;"",TrackingWorksheet!N11479&lt;=TrackingWorksheet!$J$5),1,0)*D11474)</f>
        <v/>
      </c>
      <c r="Z11474" s="24" t="str">
        <f>IF(B11474=1,"",IF(TrackingWorksheet!S11479="YES",1,0)*D11474)</f>
        <v/>
      </c>
      <c r="AA11474" s="24">
        <f>TrackingWorksheet!O11479</f>
        <v>0</v>
      </c>
      <c r="AB11474" s="122">
        <f>TrackingWorksheet!Q11479</f>
        <v>0</v>
      </c>
      <c r="AC11474" s="24" t="str">
        <f>IF($B11474=1,"",IF(AA11474=Lists!$N$4,1,0)*D11474)</f>
        <v/>
      </c>
      <c r="AD11474" s="24" t="str">
        <f>IF(B11474=1,"",IF(D11474*AND(TrackingWorksheet!P11479&gt;Calculations!$AG$3,AA11474=Lists!$N$4,TrackingWorksheet!K11479="YES"),1,0))</f>
        <v/>
      </c>
      <c r="AL11474" s="22"/>
    </row>
    <row r="11475" spans="2:38" s="73" customFormat="1" x14ac:dyDescent="0.35">
      <c r="B11475" s="33">
        <f>IF(AND(ISBLANK(TrackingWorksheet!B11480),ISBLANK(TrackingWorksheet!C11480),ISBLANK(TrackingWorksheet!G11480),ISBLANK(TrackingWorksheet!H11480),
ISBLANK(TrackingWorksheet!I11480),ISBLANK(TrackingWorksheet!J11480),ISBLANK(TrackingWorksheet!M11480),
ISBLANK(TrackingWorksheet!N11480)),1,0)</f>
        <v>1</v>
      </c>
      <c r="C11475" s="17" t="str">
        <f>IF(B11475=1,"",TrackingWorksheet!F11480)</f>
        <v/>
      </c>
      <c r="D11475" s="26" t="str">
        <f>IF(B11475=1,"",IF(AND(TrackingWorksheet!B11480&lt;&gt;"",TrackingWorksheet!B11480&lt;=TrackingWorksheet!$J$5,OR(TrackingWorksheet!C11480="",TrackingWorksheet!C11480&gt;=TrackingWorksheet!$J$4)),1,0))</f>
        <v/>
      </c>
      <c r="E11475" s="15" t="str">
        <f>IF(B11475=1,"",IF(AND(TrackingWorksheet!G11480 &lt;&gt;"",TrackingWorksheet!G11480&lt;=TrackingWorksheet!$J$5, TrackingWorksheet!H11480=Lists!$D$4), "Y", "N"))</f>
        <v/>
      </c>
      <c r="F11475" s="15" t="str">
        <f>IF(B11475=1,"",IF(AND(TrackingWorksheet!I11480 &lt;&gt;"", TrackingWorksheet!I11480&lt;=TrackingWorksheet!$J$5, TrackingWorksheet!J11480=Lists!$D$4), "Y", "N"))</f>
        <v/>
      </c>
      <c r="G11475" s="15" t="str">
        <f>IF(B11475=1,"",IF(AND(TrackingWorksheet!G11480 &lt;&gt;"",TrackingWorksheet!G11480&lt;=TrackingWorksheet!$J$5, TrackingWorksheet!H11480=Lists!$D$5), "Y", "N"))</f>
        <v/>
      </c>
      <c r="H11475" s="15" t="str">
        <f>IF(B11475=1,"",IF(AND(TrackingWorksheet!I11480 &lt;&gt;"", TrackingWorksheet!I11480&lt;=TrackingWorksheet!$J$5, TrackingWorksheet!J11480="Moderna"), "Y", "N"))</f>
        <v/>
      </c>
      <c r="I11475" s="26" t="str">
        <f>IF(B11475=1,"",IF(AND(TrackingWorksheet!G11480 &lt;&gt;"", TrackingWorksheet!G11480&lt;=TrackingWorksheet!$J$5, TrackingWorksheet!H11480=Lists!$D$6), 1, 0))</f>
        <v/>
      </c>
      <c r="J11475" s="26" t="str">
        <f t="shared" si="1432"/>
        <v/>
      </c>
      <c r="K11475" s="15" t="str">
        <f>IF(B11475=1,"",IF(AND(TrackingWorksheet!I11480&lt;=TrackingWorksheet!$J$5,TrackingWorksheet!K11480="YES"),0,IF(AND(AND(OR(E11475="Y",F11475="Y"),E11475&lt;&gt;F11475),G11475&lt;&gt;"Y", H11475&lt;&gt;"Y"), 1, 0)))</f>
        <v/>
      </c>
      <c r="L11475" s="26" t="str">
        <f t="shared" si="1433"/>
        <v/>
      </c>
      <c r="M11475" s="15" t="str">
        <f t="shared" si="1434"/>
        <v/>
      </c>
      <c r="N11475" s="26" t="str">
        <f t="shared" si="1435"/>
        <v/>
      </c>
      <c r="O11475" s="15" t="str">
        <f>IF(B11475=1,"",IF(AND(TrackingWorksheet!I11480&lt;=TrackingWorksheet!$J$5,TrackingWorksheet!K11480="YES"),0,IF(AND(AND(OR(G11475="Y",H11475="Y"),G11475&lt;&gt;H11475),E11475&lt;&gt;"Y", F11475&lt;&gt;"Y"), 1, 0)))</f>
        <v/>
      </c>
      <c r="P11475" s="26" t="str">
        <f t="shared" si="1436"/>
        <v/>
      </c>
      <c r="Q11475" s="15" t="str">
        <f t="shared" si="1437"/>
        <v/>
      </c>
      <c r="R11475" s="15" t="str">
        <f t="shared" si="1438"/>
        <v/>
      </c>
      <c r="S11475" s="15" t="str">
        <f>IF(B11475=1,"",IF(AND(OR(AND(TrackingWorksheet!H11480=Lists!$D$7,TrackingWorksheet!H11480=TrackingWorksheet!J11480),TrackingWorksheet!H11480&lt;&gt;TrackingWorksheet!J11480),TrackingWorksheet!K11480="YES",TrackingWorksheet!H11480&lt;&gt;Lists!$D$6,TrackingWorksheet!G11480&lt;=TrackingWorksheet!$J$5,TrackingWorksheet!I11480&lt;=TrackingWorksheet!$J$5),1,0))</f>
        <v/>
      </c>
      <c r="T11475" s="15" t="str">
        <f t="shared" si="1439"/>
        <v/>
      </c>
      <c r="U11475" s="15" t="str">
        <f>IF(B11475=1,"",IF(AND(TrackingWorksheet!L11480&lt;&gt;"", TrackingWorksheet!L11480&gt;=TrackingWorksheet!$J$4,TrackingWorksheet!L11480&lt;=TrackingWorksheet!$J$5,OR(TrackingWorksheet!H11480=Lists!$D$4,TrackingWorksheet!J11480=Lists!$D$4)), 1, 0))</f>
        <v/>
      </c>
      <c r="V11475" s="15" t="str">
        <f>IF($B11475=1,"",IF(AND(TrackingWorksheet!$L11480&lt;&gt;"", TrackingWorksheet!$L11480&gt;=TrackingWorksheet!$J$4,TrackingWorksheet!$L11480&lt;=TrackingWorksheet!$J$5,OR(TrackingWorksheet!$H11480=Lists!$D$5,TrackingWorksheet!$J11480=Lists!$D$5)), 1, 0))</f>
        <v/>
      </c>
      <c r="W11475" s="15" t="str">
        <f>IF($B11475=1,"",IF(AND(TrackingWorksheet!$L11480&lt;&gt;"", TrackingWorksheet!$L11480&gt;=TrackingWorksheet!$J$4,TrackingWorksheet!$L11480&lt;=TrackingWorksheet!$J$5,OR(TrackingWorksheet!$H11480=Lists!$D$6,TrackingWorksheet!$J11480=Lists!$D$6)), 1, 0))</f>
        <v/>
      </c>
      <c r="X11475" s="24" t="str">
        <f>IF(B11475=1,"",IF(AND(TrackingWorksheet!M11480&lt;&gt;"",TrackingWorksheet!M11480&lt;=TrackingWorksheet!$J$5),1,0)*D11475)</f>
        <v/>
      </c>
      <c r="Y11475" s="24" t="str">
        <f>IF(B11475=1,"",IF(AND(TrackingWorksheet!N11480&lt;&gt;"",TrackingWorksheet!N11480&lt;=TrackingWorksheet!$J$5),1,0)*D11475)</f>
        <v/>
      </c>
      <c r="Z11475" s="24" t="str">
        <f>IF(B11475=1,"",IF(TrackingWorksheet!S11480="YES",1,0)*D11475)</f>
        <v/>
      </c>
      <c r="AA11475" s="24">
        <f>TrackingWorksheet!O11480</f>
        <v>0</v>
      </c>
      <c r="AB11475" s="122">
        <f>TrackingWorksheet!Q11480</f>
        <v>0</v>
      </c>
      <c r="AC11475" s="24" t="str">
        <f>IF($B11475=1,"",IF(AA11475=Lists!$N$4,1,0)*D11475)</f>
        <v/>
      </c>
      <c r="AD11475" s="24" t="str">
        <f>IF(B11475=1,"",IF(D11475*AND(TrackingWorksheet!P11480&gt;Calculations!$AG$3,AA11475=Lists!$N$4,TrackingWorksheet!K11480="YES"),1,0))</f>
        <v/>
      </c>
      <c r="AL11475" s="22"/>
    </row>
    <row r="11476" spans="2:38" s="73" customFormat="1" x14ac:dyDescent="0.35">
      <c r="B11476" s="33">
        <f>IF(AND(ISBLANK(TrackingWorksheet!B11481),ISBLANK(TrackingWorksheet!C11481),ISBLANK(TrackingWorksheet!G11481),ISBLANK(TrackingWorksheet!H11481),
ISBLANK(TrackingWorksheet!I11481),ISBLANK(TrackingWorksheet!J11481),ISBLANK(TrackingWorksheet!M11481),
ISBLANK(TrackingWorksheet!N11481)),1,0)</f>
        <v>1</v>
      </c>
      <c r="C11476" s="17" t="str">
        <f>IF(B11476=1,"",TrackingWorksheet!F11481)</f>
        <v/>
      </c>
      <c r="D11476" s="26" t="str">
        <f>IF(B11476=1,"",IF(AND(TrackingWorksheet!B11481&lt;&gt;"",TrackingWorksheet!B11481&lt;=TrackingWorksheet!$J$5,OR(TrackingWorksheet!C11481="",TrackingWorksheet!C11481&gt;=TrackingWorksheet!$J$4)),1,0))</f>
        <v/>
      </c>
      <c r="E11476" s="15" t="str">
        <f>IF(B11476=1,"",IF(AND(TrackingWorksheet!G11481 &lt;&gt;"",TrackingWorksheet!G11481&lt;=TrackingWorksheet!$J$5, TrackingWorksheet!H11481=Lists!$D$4), "Y", "N"))</f>
        <v/>
      </c>
      <c r="F11476" s="15" t="str">
        <f>IF(B11476=1,"",IF(AND(TrackingWorksheet!I11481 &lt;&gt;"", TrackingWorksheet!I11481&lt;=TrackingWorksheet!$J$5, TrackingWorksheet!J11481=Lists!$D$4), "Y", "N"))</f>
        <v/>
      </c>
      <c r="G11476" s="15" t="str">
        <f>IF(B11476=1,"",IF(AND(TrackingWorksheet!G11481 &lt;&gt;"",TrackingWorksheet!G11481&lt;=TrackingWorksheet!$J$5, TrackingWorksheet!H11481=Lists!$D$5), "Y", "N"))</f>
        <v/>
      </c>
      <c r="H11476" s="15" t="str">
        <f>IF(B11476=1,"",IF(AND(TrackingWorksheet!I11481 &lt;&gt;"", TrackingWorksheet!I11481&lt;=TrackingWorksheet!$J$5, TrackingWorksheet!J11481="Moderna"), "Y", "N"))</f>
        <v/>
      </c>
      <c r="I11476" s="26" t="str">
        <f>IF(B11476=1,"",IF(AND(TrackingWorksheet!G11481 &lt;&gt;"", TrackingWorksheet!G11481&lt;=TrackingWorksheet!$J$5, TrackingWorksheet!H11481=Lists!$D$6), 1, 0))</f>
        <v/>
      </c>
      <c r="J11476" s="26" t="str">
        <f t="shared" si="1432"/>
        <v/>
      </c>
      <c r="K11476" s="15" t="str">
        <f>IF(B11476=1,"",IF(AND(TrackingWorksheet!I11481&lt;=TrackingWorksheet!$J$5,TrackingWorksheet!K11481="YES"),0,IF(AND(AND(OR(E11476="Y",F11476="Y"),E11476&lt;&gt;F11476),G11476&lt;&gt;"Y", H11476&lt;&gt;"Y"), 1, 0)))</f>
        <v/>
      </c>
      <c r="L11476" s="26" t="str">
        <f t="shared" si="1433"/>
        <v/>
      </c>
      <c r="M11476" s="15" t="str">
        <f t="shared" si="1434"/>
        <v/>
      </c>
      <c r="N11476" s="26" t="str">
        <f t="shared" si="1435"/>
        <v/>
      </c>
      <c r="O11476" s="15" t="str">
        <f>IF(B11476=1,"",IF(AND(TrackingWorksheet!I11481&lt;=TrackingWorksheet!$J$5,TrackingWorksheet!K11481="YES"),0,IF(AND(AND(OR(G11476="Y",H11476="Y"),G11476&lt;&gt;H11476),E11476&lt;&gt;"Y", F11476&lt;&gt;"Y"), 1, 0)))</f>
        <v/>
      </c>
      <c r="P11476" s="26" t="str">
        <f t="shared" si="1436"/>
        <v/>
      </c>
      <c r="Q11476" s="15" t="str">
        <f t="shared" si="1437"/>
        <v/>
      </c>
      <c r="R11476" s="15" t="str">
        <f t="shared" si="1438"/>
        <v/>
      </c>
      <c r="S11476" s="15" t="str">
        <f>IF(B11476=1,"",IF(AND(OR(AND(TrackingWorksheet!H11481=Lists!$D$7,TrackingWorksheet!H11481=TrackingWorksheet!J11481),TrackingWorksheet!H11481&lt;&gt;TrackingWorksheet!J11481),TrackingWorksheet!K11481="YES",TrackingWorksheet!H11481&lt;&gt;Lists!$D$6,TrackingWorksheet!G11481&lt;=TrackingWorksheet!$J$5,TrackingWorksheet!I11481&lt;=TrackingWorksheet!$J$5),1,0))</f>
        <v/>
      </c>
      <c r="T11476" s="15" t="str">
        <f t="shared" si="1439"/>
        <v/>
      </c>
      <c r="U11476" s="15" t="str">
        <f>IF(B11476=1,"",IF(AND(TrackingWorksheet!L11481&lt;&gt;"", TrackingWorksheet!L11481&gt;=TrackingWorksheet!$J$4,TrackingWorksheet!L11481&lt;=TrackingWorksheet!$J$5,OR(TrackingWorksheet!H11481=Lists!$D$4,TrackingWorksheet!J11481=Lists!$D$4)), 1, 0))</f>
        <v/>
      </c>
      <c r="V11476" s="15" t="str">
        <f>IF($B11476=1,"",IF(AND(TrackingWorksheet!$L11481&lt;&gt;"", TrackingWorksheet!$L11481&gt;=TrackingWorksheet!$J$4,TrackingWorksheet!$L11481&lt;=TrackingWorksheet!$J$5,OR(TrackingWorksheet!$H11481=Lists!$D$5,TrackingWorksheet!$J11481=Lists!$D$5)), 1, 0))</f>
        <v/>
      </c>
      <c r="W11476" s="15" t="str">
        <f>IF($B11476=1,"",IF(AND(TrackingWorksheet!$L11481&lt;&gt;"", TrackingWorksheet!$L11481&gt;=TrackingWorksheet!$J$4,TrackingWorksheet!$L11481&lt;=TrackingWorksheet!$J$5,OR(TrackingWorksheet!$H11481=Lists!$D$6,TrackingWorksheet!$J11481=Lists!$D$6)), 1, 0))</f>
        <v/>
      </c>
      <c r="X11476" s="24" t="str">
        <f>IF(B11476=1,"",IF(AND(TrackingWorksheet!M11481&lt;&gt;"",TrackingWorksheet!M11481&lt;=TrackingWorksheet!$J$5),1,0)*D11476)</f>
        <v/>
      </c>
      <c r="Y11476" s="24" t="str">
        <f>IF(B11476=1,"",IF(AND(TrackingWorksheet!N11481&lt;&gt;"",TrackingWorksheet!N11481&lt;=TrackingWorksheet!$J$5),1,0)*D11476)</f>
        <v/>
      </c>
      <c r="Z11476" s="24" t="str">
        <f>IF(B11476=1,"",IF(TrackingWorksheet!S11481="YES",1,0)*D11476)</f>
        <v/>
      </c>
      <c r="AA11476" s="24">
        <f>TrackingWorksheet!O11481</f>
        <v>0</v>
      </c>
      <c r="AB11476" s="122">
        <f>TrackingWorksheet!Q11481</f>
        <v>0</v>
      </c>
      <c r="AC11476" s="24" t="str">
        <f>IF($B11476=1,"",IF(AA11476=Lists!$N$4,1,0)*D11476)</f>
        <v/>
      </c>
      <c r="AD11476" s="24" t="str">
        <f>IF(B11476=1,"",IF(D11476*AND(TrackingWorksheet!P11481&gt;Calculations!$AG$3,AA11476=Lists!$N$4,TrackingWorksheet!K11481="YES"),1,0))</f>
        <v/>
      </c>
      <c r="AL11476" s="22"/>
    </row>
    <row r="11477" spans="2:38" s="73" customFormat="1" x14ac:dyDescent="0.35">
      <c r="B11477" s="33">
        <f>IF(AND(ISBLANK(TrackingWorksheet!B11482),ISBLANK(TrackingWorksheet!C11482),ISBLANK(TrackingWorksheet!G11482),ISBLANK(TrackingWorksheet!H11482),
ISBLANK(TrackingWorksheet!I11482),ISBLANK(TrackingWorksheet!J11482),ISBLANK(TrackingWorksheet!M11482),
ISBLANK(TrackingWorksheet!N11482)),1,0)</f>
        <v>1</v>
      </c>
      <c r="C11477" s="17" t="str">
        <f>IF(B11477=1,"",TrackingWorksheet!F11482)</f>
        <v/>
      </c>
      <c r="D11477" s="26" t="str">
        <f>IF(B11477=1,"",IF(AND(TrackingWorksheet!B11482&lt;&gt;"",TrackingWorksheet!B11482&lt;=TrackingWorksheet!$J$5,OR(TrackingWorksheet!C11482="",TrackingWorksheet!C11482&gt;=TrackingWorksheet!$J$4)),1,0))</f>
        <v/>
      </c>
      <c r="E11477" s="15" t="str">
        <f>IF(B11477=1,"",IF(AND(TrackingWorksheet!G11482 &lt;&gt;"",TrackingWorksheet!G11482&lt;=TrackingWorksheet!$J$5, TrackingWorksheet!H11482=Lists!$D$4), "Y", "N"))</f>
        <v/>
      </c>
      <c r="F11477" s="15" t="str">
        <f>IF(B11477=1,"",IF(AND(TrackingWorksheet!I11482 &lt;&gt;"", TrackingWorksheet!I11482&lt;=TrackingWorksheet!$J$5, TrackingWorksheet!J11482=Lists!$D$4), "Y", "N"))</f>
        <v/>
      </c>
      <c r="G11477" s="15" t="str">
        <f>IF(B11477=1,"",IF(AND(TrackingWorksheet!G11482 &lt;&gt;"",TrackingWorksheet!G11482&lt;=TrackingWorksheet!$J$5, TrackingWorksheet!H11482=Lists!$D$5), "Y", "N"))</f>
        <v/>
      </c>
      <c r="H11477" s="15" t="str">
        <f>IF(B11477=1,"",IF(AND(TrackingWorksheet!I11482 &lt;&gt;"", TrackingWorksheet!I11482&lt;=TrackingWorksheet!$J$5, TrackingWorksheet!J11482="Moderna"), "Y", "N"))</f>
        <v/>
      </c>
      <c r="I11477" s="26" t="str">
        <f>IF(B11477=1,"",IF(AND(TrackingWorksheet!G11482 &lt;&gt;"", TrackingWorksheet!G11482&lt;=TrackingWorksheet!$J$5, TrackingWorksheet!H11482=Lists!$D$6), 1, 0))</f>
        <v/>
      </c>
      <c r="J11477" s="26" t="str">
        <f t="shared" si="1432"/>
        <v/>
      </c>
      <c r="K11477" s="15" t="str">
        <f>IF(B11477=1,"",IF(AND(TrackingWorksheet!I11482&lt;=TrackingWorksheet!$J$5,TrackingWorksheet!K11482="YES"),0,IF(AND(AND(OR(E11477="Y",F11477="Y"),E11477&lt;&gt;F11477),G11477&lt;&gt;"Y", H11477&lt;&gt;"Y"), 1, 0)))</f>
        <v/>
      </c>
      <c r="L11477" s="26" t="str">
        <f t="shared" si="1433"/>
        <v/>
      </c>
      <c r="M11477" s="15" t="str">
        <f t="shared" si="1434"/>
        <v/>
      </c>
      <c r="N11477" s="26" t="str">
        <f t="shared" si="1435"/>
        <v/>
      </c>
      <c r="O11477" s="15" t="str">
        <f>IF(B11477=1,"",IF(AND(TrackingWorksheet!I11482&lt;=TrackingWorksheet!$J$5,TrackingWorksheet!K11482="YES"),0,IF(AND(AND(OR(G11477="Y",H11477="Y"),G11477&lt;&gt;H11477),E11477&lt;&gt;"Y", F11477&lt;&gt;"Y"), 1, 0)))</f>
        <v/>
      </c>
      <c r="P11477" s="26" t="str">
        <f t="shared" si="1436"/>
        <v/>
      </c>
      <c r="Q11477" s="15" t="str">
        <f t="shared" si="1437"/>
        <v/>
      </c>
      <c r="R11477" s="15" t="str">
        <f t="shared" si="1438"/>
        <v/>
      </c>
      <c r="S11477" s="15" t="str">
        <f>IF(B11477=1,"",IF(AND(OR(AND(TrackingWorksheet!H11482=Lists!$D$7,TrackingWorksheet!H11482=TrackingWorksheet!J11482),TrackingWorksheet!H11482&lt;&gt;TrackingWorksheet!J11482),TrackingWorksheet!K11482="YES",TrackingWorksheet!H11482&lt;&gt;Lists!$D$6,TrackingWorksheet!G11482&lt;=TrackingWorksheet!$J$5,TrackingWorksheet!I11482&lt;=TrackingWorksheet!$J$5),1,0))</f>
        <v/>
      </c>
      <c r="T11477" s="15" t="str">
        <f t="shared" si="1439"/>
        <v/>
      </c>
      <c r="U11477" s="15" t="str">
        <f>IF(B11477=1,"",IF(AND(TrackingWorksheet!L11482&lt;&gt;"", TrackingWorksheet!L11482&gt;=TrackingWorksheet!$J$4,TrackingWorksheet!L11482&lt;=TrackingWorksheet!$J$5,OR(TrackingWorksheet!H11482=Lists!$D$4,TrackingWorksheet!J11482=Lists!$D$4)), 1, 0))</f>
        <v/>
      </c>
      <c r="V11477" s="15" t="str">
        <f>IF($B11477=1,"",IF(AND(TrackingWorksheet!$L11482&lt;&gt;"", TrackingWorksheet!$L11482&gt;=TrackingWorksheet!$J$4,TrackingWorksheet!$L11482&lt;=TrackingWorksheet!$J$5,OR(TrackingWorksheet!$H11482=Lists!$D$5,TrackingWorksheet!$J11482=Lists!$D$5)), 1, 0))</f>
        <v/>
      </c>
      <c r="W11477" s="15" t="str">
        <f>IF($B11477=1,"",IF(AND(TrackingWorksheet!$L11482&lt;&gt;"", TrackingWorksheet!$L11482&gt;=TrackingWorksheet!$J$4,TrackingWorksheet!$L11482&lt;=TrackingWorksheet!$J$5,OR(TrackingWorksheet!$H11482=Lists!$D$6,TrackingWorksheet!$J11482=Lists!$D$6)), 1, 0))</f>
        <v/>
      </c>
      <c r="X11477" s="24" t="str">
        <f>IF(B11477=1,"",IF(AND(TrackingWorksheet!M11482&lt;&gt;"",TrackingWorksheet!M11482&lt;=TrackingWorksheet!$J$5),1,0)*D11477)</f>
        <v/>
      </c>
      <c r="Y11477" s="24" t="str">
        <f>IF(B11477=1,"",IF(AND(TrackingWorksheet!N11482&lt;&gt;"",TrackingWorksheet!N11482&lt;=TrackingWorksheet!$J$5),1,0)*D11477)</f>
        <v/>
      </c>
      <c r="Z11477" s="24" t="str">
        <f>IF(B11477=1,"",IF(TrackingWorksheet!S11482="YES",1,0)*D11477)</f>
        <v/>
      </c>
      <c r="AA11477" s="24">
        <f>TrackingWorksheet!O11482</f>
        <v>0</v>
      </c>
      <c r="AB11477" s="122">
        <f>TrackingWorksheet!Q11482</f>
        <v>0</v>
      </c>
      <c r="AC11477" s="24" t="str">
        <f>IF($B11477=1,"",IF(AA11477=Lists!$N$4,1,0)*D11477)</f>
        <v/>
      </c>
      <c r="AD11477" s="24" t="str">
        <f>IF(B11477=1,"",IF(D11477*AND(TrackingWorksheet!P11482&gt;Calculations!$AG$3,AA11477=Lists!$N$4,TrackingWorksheet!K11482="YES"),1,0))</f>
        <v/>
      </c>
      <c r="AL11477" s="22"/>
    </row>
    <row r="11478" spans="2:38" s="73" customFormat="1" x14ac:dyDescent="0.35">
      <c r="B11478" s="33">
        <f>IF(AND(ISBLANK(TrackingWorksheet!B11483),ISBLANK(TrackingWorksheet!C11483),ISBLANK(TrackingWorksheet!G11483),ISBLANK(TrackingWorksheet!H11483),
ISBLANK(TrackingWorksheet!I11483),ISBLANK(TrackingWorksheet!J11483),ISBLANK(TrackingWorksheet!M11483),
ISBLANK(TrackingWorksheet!N11483)),1,0)</f>
        <v>1</v>
      </c>
      <c r="C11478" s="17" t="str">
        <f>IF(B11478=1,"",TrackingWorksheet!F11483)</f>
        <v/>
      </c>
      <c r="D11478" s="26" t="str">
        <f>IF(B11478=1,"",IF(AND(TrackingWorksheet!B11483&lt;&gt;"",TrackingWorksheet!B11483&lt;=TrackingWorksheet!$J$5,OR(TrackingWorksheet!C11483="",TrackingWorksheet!C11483&gt;=TrackingWorksheet!$J$4)),1,0))</f>
        <v/>
      </c>
      <c r="E11478" s="15" t="str">
        <f>IF(B11478=1,"",IF(AND(TrackingWorksheet!G11483 &lt;&gt;"",TrackingWorksheet!G11483&lt;=TrackingWorksheet!$J$5, TrackingWorksheet!H11483=Lists!$D$4), "Y", "N"))</f>
        <v/>
      </c>
      <c r="F11478" s="15" t="str">
        <f>IF(B11478=1,"",IF(AND(TrackingWorksheet!I11483 &lt;&gt;"", TrackingWorksheet!I11483&lt;=TrackingWorksheet!$J$5, TrackingWorksheet!J11483=Lists!$D$4), "Y", "N"))</f>
        <v/>
      </c>
      <c r="G11478" s="15" t="str">
        <f>IF(B11478=1,"",IF(AND(TrackingWorksheet!G11483 &lt;&gt;"",TrackingWorksheet!G11483&lt;=TrackingWorksheet!$J$5, TrackingWorksheet!H11483=Lists!$D$5), "Y", "N"))</f>
        <v/>
      </c>
      <c r="H11478" s="15" t="str">
        <f>IF(B11478=1,"",IF(AND(TrackingWorksheet!I11483 &lt;&gt;"", TrackingWorksheet!I11483&lt;=TrackingWorksheet!$J$5, TrackingWorksheet!J11483="Moderna"), "Y", "N"))</f>
        <v/>
      </c>
      <c r="I11478" s="26" t="str">
        <f>IF(B11478=1,"",IF(AND(TrackingWorksheet!G11483 &lt;&gt;"", TrackingWorksheet!G11483&lt;=TrackingWorksheet!$J$5, TrackingWorksheet!H11483=Lists!$D$6), 1, 0))</f>
        <v/>
      </c>
      <c r="J11478" s="26" t="str">
        <f t="shared" si="1432"/>
        <v/>
      </c>
      <c r="K11478" s="15" t="str">
        <f>IF(B11478=1,"",IF(AND(TrackingWorksheet!I11483&lt;=TrackingWorksheet!$J$5,TrackingWorksheet!K11483="YES"),0,IF(AND(AND(OR(E11478="Y",F11478="Y"),E11478&lt;&gt;F11478),G11478&lt;&gt;"Y", H11478&lt;&gt;"Y"), 1, 0)))</f>
        <v/>
      </c>
      <c r="L11478" s="26" t="str">
        <f t="shared" si="1433"/>
        <v/>
      </c>
      <c r="M11478" s="15" t="str">
        <f t="shared" si="1434"/>
        <v/>
      </c>
      <c r="N11478" s="26" t="str">
        <f t="shared" si="1435"/>
        <v/>
      </c>
      <c r="O11478" s="15" t="str">
        <f>IF(B11478=1,"",IF(AND(TrackingWorksheet!I11483&lt;=TrackingWorksheet!$J$5,TrackingWorksheet!K11483="YES"),0,IF(AND(AND(OR(G11478="Y",H11478="Y"),G11478&lt;&gt;H11478),E11478&lt;&gt;"Y", F11478&lt;&gt;"Y"), 1, 0)))</f>
        <v/>
      </c>
      <c r="P11478" s="26" t="str">
        <f t="shared" si="1436"/>
        <v/>
      </c>
      <c r="Q11478" s="15" t="str">
        <f t="shared" si="1437"/>
        <v/>
      </c>
      <c r="R11478" s="15" t="str">
        <f t="shared" si="1438"/>
        <v/>
      </c>
      <c r="S11478" s="15" t="str">
        <f>IF(B11478=1,"",IF(AND(OR(AND(TrackingWorksheet!H11483=Lists!$D$7,TrackingWorksheet!H11483=TrackingWorksheet!J11483),TrackingWorksheet!H11483&lt;&gt;TrackingWorksheet!J11483),TrackingWorksheet!K11483="YES",TrackingWorksheet!H11483&lt;&gt;Lists!$D$6,TrackingWorksheet!G11483&lt;=TrackingWorksheet!$J$5,TrackingWorksheet!I11483&lt;=TrackingWorksheet!$J$5),1,0))</f>
        <v/>
      </c>
      <c r="T11478" s="15" t="str">
        <f t="shared" si="1439"/>
        <v/>
      </c>
      <c r="U11478" s="15" t="str">
        <f>IF(B11478=1,"",IF(AND(TrackingWorksheet!L11483&lt;&gt;"", TrackingWorksheet!L11483&gt;=TrackingWorksheet!$J$4,TrackingWorksheet!L11483&lt;=TrackingWorksheet!$J$5,OR(TrackingWorksheet!H11483=Lists!$D$4,TrackingWorksheet!J11483=Lists!$D$4)), 1, 0))</f>
        <v/>
      </c>
      <c r="V11478" s="15" t="str">
        <f>IF($B11478=1,"",IF(AND(TrackingWorksheet!$L11483&lt;&gt;"", TrackingWorksheet!$L11483&gt;=TrackingWorksheet!$J$4,TrackingWorksheet!$L11483&lt;=TrackingWorksheet!$J$5,OR(TrackingWorksheet!$H11483=Lists!$D$5,TrackingWorksheet!$J11483=Lists!$D$5)), 1, 0))</f>
        <v/>
      </c>
      <c r="W11478" s="15" t="str">
        <f>IF($B11478=1,"",IF(AND(TrackingWorksheet!$L11483&lt;&gt;"", TrackingWorksheet!$L11483&gt;=TrackingWorksheet!$J$4,TrackingWorksheet!$L11483&lt;=TrackingWorksheet!$J$5,OR(TrackingWorksheet!$H11483=Lists!$D$6,TrackingWorksheet!$J11483=Lists!$D$6)), 1, 0))</f>
        <v/>
      </c>
      <c r="X11478" s="24" t="str">
        <f>IF(B11478=1,"",IF(AND(TrackingWorksheet!M11483&lt;&gt;"",TrackingWorksheet!M11483&lt;=TrackingWorksheet!$J$5),1,0)*D11478)</f>
        <v/>
      </c>
      <c r="Y11478" s="24" t="str">
        <f>IF(B11478=1,"",IF(AND(TrackingWorksheet!N11483&lt;&gt;"",TrackingWorksheet!N11483&lt;=TrackingWorksheet!$J$5),1,0)*D11478)</f>
        <v/>
      </c>
      <c r="Z11478" s="24" t="str">
        <f>IF(B11478=1,"",IF(TrackingWorksheet!S11483="YES",1,0)*D11478)</f>
        <v/>
      </c>
      <c r="AA11478" s="24">
        <f>TrackingWorksheet!O11483</f>
        <v>0</v>
      </c>
      <c r="AB11478" s="122">
        <f>TrackingWorksheet!Q11483</f>
        <v>0</v>
      </c>
      <c r="AC11478" s="24" t="str">
        <f>IF($B11478=1,"",IF(AA11478=Lists!$N$4,1,0)*D11478)</f>
        <v/>
      </c>
      <c r="AD11478" s="24" t="str">
        <f>IF(B11478=1,"",IF(D11478*AND(TrackingWorksheet!P11483&gt;Calculations!$AG$3,AA11478=Lists!$N$4,TrackingWorksheet!K11483="YES"),1,0))</f>
        <v/>
      </c>
      <c r="AL11478" s="22"/>
    </row>
    <row r="11479" spans="2:38" s="73" customFormat="1" x14ac:dyDescent="0.35">
      <c r="B11479" s="33">
        <f>IF(AND(ISBLANK(TrackingWorksheet!B11484),ISBLANK(TrackingWorksheet!C11484),ISBLANK(TrackingWorksheet!G11484),ISBLANK(TrackingWorksheet!H11484),
ISBLANK(TrackingWorksheet!I11484),ISBLANK(TrackingWorksheet!J11484),ISBLANK(TrackingWorksheet!M11484),
ISBLANK(TrackingWorksheet!N11484)),1,0)</f>
        <v>1</v>
      </c>
      <c r="C11479" s="17" t="str">
        <f>IF(B11479=1,"",TrackingWorksheet!F11484)</f>
        <v/>
      </c>
      <c r="D11479" s="26" t="str">
        <f>IF(B11479=1,"",IF(AND(TrackingWorksheet!B11484&lt;&gt;"",TrackingWorksheet!B11484&lt;=TrackingWorksheet!$J$5,OR(TrackingWorksheet!C11484="",TrackingWorksheet!C11484&gt;=TrackingWorksheet!$J$4)),1,0))</f>
        <v/>
      </c>
      <c r="E11479" s="15" t="str">
        <f>IF(B11479=1,"",IF(AND(TrackingWorksheet!G11484 &lt;&gt;"",TrackingWorksheet!G11484&lt;=TrackingWorksheet!$J$5, TrackingWorksheet!H11484=Lists!$D$4), "Y", "N"))</f>
        <v/>
      </c>
      <c r="F11479" s="15" t="str">
        <f>IF(B11479=1,"",IF(AND(TrackingWorksheet!I11484 &lt;&gt;"", TrackingWorksheet!I11484&lt;=TrackingWorksheet!$J$5, TrackingWorksheet!J11484=Lists!$D$4), "Y", "N"))</f>
        <v/>
      </c>
      <c r="G11479" s="15" t="str">
        <f>IF(B11479=1,"",IF(AND(TrackingWorksheet!G11484 &lt;&gt;"",TrackingWorksheet!G11484&lt;=TrackingWorksheet!$J$5, TrackingWorksheet!H11484=Lists!$D$5), "Y", "N"))</f>
        <v/>
      </c>
      <c r="H11479" s="15" t="str">
        <f>IF(B11479=1,"",IF(AND(TrackingWorksheet!I11484 &lt;&gt;"", TrackingWorksheet!I11484&lt;=TrackingWorksheet!$J$5, TrackingWorksheet!J11484="Moderna"), "Y", "N"))</f>
        <v/>
      </c>
      <c r="I11479" s="26" t="str">
        <f>IF(B11479=1,"",IF(AND(TrackingWorksheet!G11484 &lt;&gt;"", TrackingWorksheet!G11484&lt;=TrackingWorksheet!$J$5, TrackingWorksheet!H11484=Lists!$D$6), 1, 0))</f>
        <v/>
      </c>
      <c r="J11479" s="26" t="str">
        <f t="shared" si="1432"/>
        <v/>
      </c>
      <c r="K11479" s="15" t="str">
        <f>IF(B11479=1,"",IF(AND(TrackingWorksheet!I11484&lt;=TrackingWorksheet!$J$5,TrackingWorksheet!K11484="YES"),0,IF(AND(AND(OR(E11479="Y",F11479="Y"),E11479&lt;&gt;F11479),G11479&lt;&gt;"Y", H11479&lt;&gt;"Y"), 1, 0)))</f>
        <v/>
      </c>
      <c r="L11479" s="26" t="str">
        <f t="shared" si="1433"/>
        <v/>
      </c>
      <c r="M11479" s="15" t="str">
        <f t="shared" si="1434"/>
        <v/>
      </c>
      <c r="N11479" s="26" t="str">
        <f t="shared" si="1435"/>
        <v/>
      </c>
      <c r="O11479" s="15" t="str">
        <f>IF(B11479=1,"",IF(AND(TrackingWorksheet!I11484&lt;=TrackingWorksheet!$J$5,TrackingWorksheet!K11484="YES"),0,IF(AND(AND(OR(G11479="Y",H11479="Y"),G11479&lt;&gt;H11479),E11479&lt;&gt;"Y", F11479&lt;&gt;"Y"), 1, 0)))</f>
        <v/>
      </c>
      <c r="P11479" s="26" t="str">
        <f t="shared" si="1436"/>
        <v/>
      </c>
      <c r="Q11479" s="15" t="str">
        <f t="shared" si="1437"/>
        <v/>
      </c>
      <c r="R11479" s="15" t="str">
        <f t="shared" si="1438"/>
        <v/>
      </c>
      <c r="S11479" s="15" t="str">
        <f>IF(B11479=1,"",IF(AND(OR(AND(TrackingWorksheet!H11484=Lists!$D$7,TrackingWorksheet!H11484=TrackingWorksheet!J11484),TrackingWorksheet!H11484&lt;&gt;TrackingWorksheet!J11484),TrackingWorksheet!K11484="YES",TrackingWorksheet!H11484&lt;&gt;Lists!$D$6,TrackingWorksheet!G11484&lt;=TrackingWorksheet!$J$5,TrackingWorksheet!I11484&lt;=TrackingWorksheet!$J$5),1,0))</f>
        <v/>
      </c>
      <c r="T11479" s="15" t="str">
        <f t="shared" si="1439"/>
        <v/>
      </c>
      <c r="U11479" s="15" t="str">
        <f>IF(B11479=1,"",IF(AND(TrackingWorksheet!L11484&lt;&gt;"", TrackingWorksheet!L11484&gt;=TrackingWorksheet!$J$4,TrackingWorksheet!L11484&lt;=TrackingWorksheet!$J$5,OR(TrackingWorksheet!H11484=Lists!$D$4,TrackingWorksheet!J11484=Lists!$D$4)), 1, 0))</f>
        <v/>
      </c>
      <c r="V11479" s="15" t="str">
        <f>IF($B11479=1,"",IF(AND(TrackingWorksheet!$L11484&lt;&gt;"", TrackingWorksheet!$L11484&gt;=TrackingWorksheet!$J$4,TrackingWorksheet!$L11484&lt;=TrackingWorksheet!$J$5,OR(TrackingWorksheet!$H11484=Lists!$D$5,TrackingWorksheet!$J11484=Lists!$D$5)), 1, 0))</f>
        <v/>
      </c>
      <c r="W11479" s="15" t="str">
        <f>IF($B11479=1,"",IF(AND(TrackingWorksheet!$L11484&lt;&gt;"", TrackingWorksheet!$L11484&gt;=TrackingWorksheet!$J$4,TrackingWorksheet!$L11484&lt;=TrackingWorksheet!$J$5,OR(TrackingWorksheet!$H11484=Lists!$D$6,TrackingWorksheet!$J11484=Lists!$D$6)), 1, 0))</f>
        <v/>
      </c>
      <c r="X11479" s="24" t="str">
        <f>IF(B11479=1,"",IF(AND(TrackingWorksheet!M11484&lt;&gt;"",TrackingWorksheet!M11484&lt;=TrackingWorksheet!$J$5),1,0)*D11479)</f>
        <v/>
      </c>
      <c r="Y11479" s="24" t="str">
        <f>IF(B11479=1,"",IF(AND(TrackingWorksheet!N11484&lt;&gt;"",TrackingWorksheet!N11484&lt;=TrackingWorksheet!$J$5),1,0)*D11479)</f>
        <v/>
      </c>
      <c r="Z11479" s="24" t="str">
        <f>IF(B11479=1,"",IF(TrackingWorksheet!S11484="YES",1,0)*D11479)</f>
        <v/>
      </c>
      <c r="AA11479" s="24">
        <f>TrackingWorksheet!O11484</f>
        <v>0</v>
      </c>
      <c r="AB11479" s="122">
        <f>TrackingWorksheet!Q11484</f>
        <v>0</v>
      </c>
      <c r="AC11479" s="24" t="str">
        <f>IF($B11479=1,"",IF(AA11479=Lists!$N$4,1,0)*D11479)</f>
        <v/>
      </c>
      <c r="AD11479" s="24" t="str">
        <f>IF(B11479=1,"",IF(D11479*AND(TrackingWorksheet!P11484&gt;Calculations!$AG$3,AA11479=Lists!$N$4,TrackingWorksheet!K11484="YES"),1,0))</f>
        <v/>
      </c>
      <c r="AL11479" s="22"/>
    </row>
    <row r="11480" spans="2:38" s="73" customFormat="1" x14ac:dyDescent="0.35">
      <c r="B11480" s="33">
        <f>IF(AND(ISBLANK(TrackingWorksheet!B11485),ISBLANK(TrackingWorksheet!C11485),ISBLANK(TrackingWorksheet!G11485),ISBLANK(TrackingWorksheet!H11485),
ISBLANK(TrackingWorksheet!I11485),ISBLANK(TrackingWorksheet!J11485),ISBLANK(TrackingWorksheet!M11485),
ISBLANK(TrackingWorksheet!N11485)),1,0)</f>
        <v>1</v>
      </c>
      <c r="C11480" s="17" t="str">
        <f>IF(B11480=1,"",TrackingWorksheet!F11485)</f>
        <v/>
      </c>
      <c r="D11480" s="26" t="str">
        <f>IF(B11480=1,"",IF(AND(TrackingWorksheet!B11485&lt;&gt;"",TrackingWorksheet!B11485&lt;=TrackingWorksheet!$J$5,OR(TrackingWorksheet!C11485="",TrackingWorksheet!C11485&gt;=TrackingWorksheet!$J$4)),1,0))</f>
        <v/>
      </c>
      <c r="E11480" s="15" t="str">
        <f>IF(B11480=1,"",IF(AND(TrackingWorksheet!G11485 &lt;&gt;"",TrackingWorksheet!G11485&lt;=TrackingWorksheet!$J$5, TrackingWorksheet!H11485=Lists!$D$4), "Y", "N"))</f>
        <v/>
      </c>
      <c r="F11480" s="15" t="str">
        <f>IF(B11480=1,"",IF(AND(TrackingWorksheet!I11485 &lt;&gt;"", TrackingWorksheet!I11485&lt;=TrackingWorksheet!$J$5, TrackingWorksheet!J11485=Lists!$D$4), "Y", "N"))</f>
        <v/>
      </c>
      <c r="G11480" s="15" t="str">
        <f>IF(B11480=1,"",IF(AND(TrackingWorksheet!G11485 &lt;&gt;"",TrackingWorksheet!G11485&lt;=TrackingWorksheet!$J$5, TrackingWorksheet!H11485=Lists!$D$5), "Y", "N"))</f>
        <v/>
      </c>
      <c r="H11480" s="15" t="str">
        <f>IF(B11480=1,"",IF(AND(TrackingWorksheet!I11485 &lt;&gt;"", TrackingWorksheet!I11485&lt;=TrackingWorksheet!$J$5, TrackingWorksheet!J11485="Moderna"), "Y", "N"))</f>
        <v/>
      </c>
      <c r="I11480" s="26" t="str">
        <f>IF(B11480=1,"",IF(AND(TrackingWorksheet!G11485 &lt;&gt;"", TrackingWorksheet!G11485&lt;=TrackingWorksheet!$J$5, TrackingWorksheet!H11485=Lists!$D$6), 1, 0))</f>
        <v/>
      </c>
      <c r="J11480" s="26" t="str">
        <f t="shared" si="1432"/>
        <v/>
      </c>
      <c r="K11480" s="15" t="str">
        <f>IF(B11480=1,"",IF(AND(TrackingWorksheet!I11485&lt;=TrackingWorksheet!$J$5,TrackingWorksheet!K11485="YES"),0,IF(AND(AND(OR(E11480="Y",F11480="Y"),E11480&lt;&gt;F11480),G11480&lt;&gt;"Y", H11480&lt;&gt;"Y"), 1, 0)))</f>
        <v/>
      </c>
      <c r="L11480" s="26" t="str">
        <f t="shared" si="1433"/>
        <v/>
      </c>
      <c r="M11480" s="15" t="str">
        <f t="shared" si="1434"/>
        <v/>
      </c>
      <c r="N11480" s="26" t="str">
        <f t="shared" si="1435"/>
        <v/>
      </c>
      <c r="O11480" s="15" t="str">
        <f>IF(B11480=1,"",IF(AND(TrackingWorksheet!I11485&lt;=TrackingWorksheet!$J$5,TrackingWorksheet!K11485="YES"),0,IF(AND(AND(OR(G11480="Y",H11480="Y"),G11480&lt;&gt;H11480),E11480&lt;&gt;"Y", F11480&lt;&gt;"Y"), 1, 0)))</f>
        <v/>
      </c>
      <c r="P11480" s="26" t="str">
        <f t="shared" si="1436"/>
        <v/>
      </c>
      <c r="Q11480" s="15" t="str">
        <f t="shared" si="1437"/>
        <v/>
      </c>
      <c r="R11480" s="15" t="str">
        <f t="shared" si="1438"/>
        <v/>
      </c>
      <c r="S11480" s="15" t="str">
        <f>IF(B11480=1,"",IF(AND(OR(AND(TrackingWorksheet!H11485=Lists!$D$7,TrackingWorksheet!H11485=TrackingWorksheet!J11485),TrackingWorksheet!H11485&lt;&gt;TrackingWorksheet!J11485),TrackingWorksheet!K11485="YES",TrackingWorksheet!H11485&lt;&gt;Lists!$D$6,TrackingWorksheet!G11485&lt;=TrackingWorksheet!$J$5,TrackingWorksheet!I11485&lt;=TrackingWorksheet!$J$5),1,0))</f>
        <v/>
      </c>
      <c r="T11480" s="15" t="str">
        <f t="shared" si="1439"/>
        <v/>
      </c>
      <c r="U11480" s="15" t="str">
        <f>IF(B11480=1,"",IF(AND(TrackingWorksheet!L11485&lt;&gt;"", TrackingWorksheet!L11485&gt;=TrackingWorksheet!$J$4,TrackingWorksheet!L11485&lt;=TrackingWorksheet!$J$5,OR(TrackingWorksheet!H11485=Lists!$D$4,TrackingWorksheet!J11485=Lists!$D$4)), 1, 0))</f>
        <v/>
      </c>
      <c r="V11480" s="15" t="str">
        <f>IF($B11480=1,"",IF(AND(TrackingWorksheet!$L11485&lt;&gt;"", TrackingWorksheet!$L11485&gt;=TrackingWorksheet!$J$4,TrackingWorksheet!$L11485&lt;=TrackingWorksheet!$J$5,OR(TrackingWorksheet!$H11485=Lists!$D$5,TrackingWorksheet!$J11485=Lists!$D$5)), 1, 0))</f>
        <v/>
      </c>
      <c r="W11480" s="15" t="str">
        <f>IF($B11480=1,"",IF(AND(TrackingWorksheet!$L11485&lt;&gt;"", TrackingWorksheet!$L11485&gt;=TrackingWorksheet!$J$4,TrackingWorksheet!$L11485&lt;=TrackingWorksheet!$J$5,OR(TrackingWorksheet!$H11485=Lists!$D$6,TrackingWorksheet!$J11485=Lists!$D$6)), 1, 0))</f>
        <v/>
      </c>
      <c r="X11480" s="24" t="str">
        <f>IF(B11480=1,"",IF(AND(TrackingWorksheet!M11485&lt;&gt;"",TrackingWorksheet!M11485&lt;=TrackingWorksheet!$J$5),1,0)*D11480)</f>
        <v/>
      </c>
      <c r="Y11480" s="24" t="str">
        <f>IF(B11480=1,"",IF(AND(TrackingWorksheet!N11485&lt;&gt;"",TrackingWorksheet!N11485&lt;=TrackingWorksheet!$J$5),1,0)*D11480)</f>
        <v/>
      </c>
      <c r="Z11480" s="24" t="str">
        <f>IF(B11480=1,"",IF(TrackingWorksheet!S11485="YES",1,0)*D11480)</f>
        <v/>
      </c>
      <c r="AA11480" s="24">
        <f>TrackingWorksheet!O11485</f>
        <v>0</v>
      </c>
      <c r="AB11480" s="122">
        <f>TrackingWorksheet!Q11485</f>
        <v>0</v>
      </c>
      <c r="AC11480" s="24" t="str">
        <f>IF($B11480=1,"",IF(AA11480=Lists!$N$4,1,0)*D11480)</f>
        <v/>
      </c>
      <c r="AD11480" s="24" t="str">
        <f>IF(B11480=1,"",IF(D11480*AND(TrackingWorksheet!P11485&gt;Calculations!$AG$3,AA11480=Lists!$N$4,TrackingWorksheet!K11485="YES"),1,0))</f>
        <v/>
      </c>
      <c r="AL11480" s="22"/>
    </row>
    <row r="11481" spans="2:38" s="73" customFormat="1" x14ac:dyDescent="0.35">
      <c r="B11481" s="33">
        <f>IF(AND(ISBLANK(TrackingWorksheet!B11486),ISBLANK(TrackingWorksheet!C11486),ISBLANK(TrackingWorksheet!G11486),ISBLANK(TrackingWorksheet!H11486),
ISBLANK(TrackingWorksheet!I11486),ISBLANK(TrackingWorksheet!J11486),ISBLANK(TrackingWorksheet!M11486),
ISBLANK(TrackingWorksheet!N11486)),1,0)</f>
        <v>1</v>
      </c>
      <c r="C11481" s="17" t="str">
        <f>IF(B11481=1,"",TrackingWorksheet!F11486)</f>
        <v/>
      </c>
      <c r="D11481" s="26" t="str">
        <f>IF(B11481=1,"",IF(AND(TrackingWorksheet!B11486&lt;&gt;"",TrackingWorksheet!B11486&lt;=TrackingWorksheet!$J$5,OR(TrackingWorksheet!C11486="",TrackingWorksheet!C11486&gt;=TrackingWorksheet!$J$4)),1,0))</f>
        <v/>
      </c>
      <c r="E11481" s="15" t="str">
        <f>IF(B11481=1,"",IF(AND(TrackingWorksheet!G11486 &lt;&gt;"",TrackingWorksheet!G11486&lt;=TrackingWorksheet!$J$5, TrackingWorksheet!H11486=Lists!$D$4), "Y", "N"))</f>
        <v/>
      </c>
      <c r="F11481" s="15" t="str">
        <f>IF(B11481=1,"",IF(AND(TrackingWorksheet!I11486 &lt;&gt;"", TrackingWorksheet!I11486&lt;=TrackingWorksheet!$J$5, TrackingWorksheet!J11486=Lists!$D$4), "Y", "N"))</f>
        <v/>
      </c>
      <c r="G11481" s="15" t="str">
        <f>IF(B11481=1,"",IF(AND(TrackingWorksheet!G11486 &lt;&gt;"",TrackingWorksheet!G11486&lt;=TrackingWorksheet!$J$5, TrackingWorksheet!H11486=Lists!$D$5), "Y", "N"))</f>
        <v/>
      </c>
      <c r="H11481" s="15" t="str">
        <f>IF(B11481=1,"",IF(AND(TrackingWorksheet!I11486 &lt;&gt;"", TrackingWorksheet!I11486&lt;=TrackingWorksheet!$J$5, TrackingWorksheet!J11486="Moderna"), "Y", "N"))</f>
        <v/>
      </c>
      <c r="I11481" s="26" t="str">
        <f>IF(B11481=1,"",IF(AND(TrackingWorksheet!G11486 &lt;&gt;"", TrackingWorksheet!G11486&lt;=TrackingWorksheet!$J$5, TrackingWorksheet!H11486=Lists!$D$6), 1, 0))</f>
        <v/>
      </c>
      <c r="J11481" s="26" t="str">
        <f t="shared" si="1432"/>
        <v/>
      </c>
      <c r="K11481" s="15" t="str">
        <f>IF(B11481=1,"",IF(AND(TrackingWorksheet!I11486&lt;=TrackingWorksheet!$J$5,TrackingWorksheet!K11486="YES"),0,IF(AND(AND(OR(E11481="Y",F11481="Y"),E11481&lt;&gt;F11481),G11481&lt;&gt;"Y", H11481&lt;&gt;"Y"), 1, 0)))</f>
        <v/>
      </c>
      <c r="L11481" s="26" t="str">
        <f t="shared" si="1433"/>
        <v/>
      </c>
      <c r="M11481" s="15" t="str">
        <f t="shared" si="1434"/>
        <v/>
      </c>
      <c r="N11481" s="26" t="str">
        <f t="shared" si="1435"/>
        <v/>
      </c>
      <c r="O11481" s="15" t="str">
        <f>IF(B11481=1,"",IF(AND(TrackingWorksheet!I11486&lt;=TrackingWorksheet!$J$5,TrackingWorksheet!K11486="YES"),0,IF(AND(AND(OR(G11481="Y",H11481="Y"),G11481&lt;&gt;H11481),E11481&lt;&gt;"Y", F11481&lt;&gt;"Y"), 1, 0)))</f>
        <v/>
      </c>
      <c r="P11481" s="26" t="str">
        <f t="shared" si="1436"/>
        <v/>
      </c>
      <c r="Q11481" s="15" t="str">
        <f t="shared" si="1437"/>
        <v/>
      </c>
      <c r="R11481" s="15" t="str">
        <f t="shared" si="1438"/>
        <v/>
      </c>
      <c r="S11481" s="15" t="str">
        <f>IF(B11481=1,"",IF(AND(OR(AND(TrackingWorksheet!H11486=Lists!$D$7,TrackingWorksheet!H11486=TrackingWorksheet!J11486),TrackingWorksheet!H11486&lt;&gt;TrackingWorksheet!J11486),TrackingWorksheet!K11486="YES",TrackingWorksheet!H11486&lt;&gt;Lists!$D$6,TrackingWorksheet!G11486&lt;=TrackingWorksheet!$J$5,TrackingWorksheet!I11486&lt;=TrackingWorksheet!$J$5),1,0))</f>
        <v/>
      </c>
      <c r="T11481" s="15" t="str">
        <f t="shared" si="1439"/>
        <v/>
      </c>
      <c r="U11481" s="15" t="str">
        <f>IF(B11481=1,"",IF(AND(TrackingWorksheet!L11486&lt;&gt;"", TrackingWorksheet!L11486&gt;=TrackingWorksheet!$J$4,TrackingWorksheet!L11486&lt;=TrackingWorksheet!$J$5,OR(TrackingWorksheet!H11486=Lists!$D$4,TrackingWorksheet!J11486=Lists!$D$4)), 1, 0))</f>
        <v/>
      </c>
      <c r="V11481" s="15" t="str">
        <f>IF($B11481=1,"",IF(AND(TrackingWorksheet!$L11486&lt;&gt;"", TrackingWorksheet!$L11486&gt;=TrackingWorksheet!$J$4,TrackingWorksheet!$L11486&lt;=TrackingWorksheet!$J$5,OR(TrackingWorksheet!$H11486=Lists!$D$5,TrackingWorksheet!$J11486=Lists!$D$5)), 1, 0))</f>
        <v/>
      </c>
      <c r="W11481" s="15" t="str">
        <f>IF($B11481=1,"",IF(AND(TrackingWorksheet!$L11486&lt;&gt;"", TrackingWorksheet!$L11486&gt;=TrackingWorksheet!$J$4,TrackingWorksheet!$L11486&lt;=TrackingWorksheet!$J$5,OR(TrackingWorksheet!$H11486=Lists!$D$6,TrackingWorksheet!$J11486=Lists!$D$6)), 1, 0))</f>
        <v/>
      </c>
      <c r="X11481" s="24" t="str">
        <f>IF(B11481=1,"",IF(AND(TrackingWorksheet!M11486&lt;&gt;"",TrackingWorksheet!M11486&lt;=TrackingWorksheet!$J$5),1,0)*D11481)</f>
        <v/>
      </c>
      <c r="Y11481" s="24" t="str">
        <f>IF(B11481=1,"",IF(AND(TrackingWorksheet!N11486&lt;&gt;"",TrackingWorksheet!N11486&lt;=TrackingWorksheet!$J$5),1,0)*D11481)</f>
        <v/>
      </c>
      <c r="Z11481" s="24" t="str">
        <f>IF(B11481=1,"",IF(TrackingWorksheet!S11486="YES",1,0)*D11481)</f>
        <v/>
      </c>
      <c r="AA11481" s="24">
        <f>TrackingWorksheet!O11486</f>
        <v>0</v>
      </c>
      <c r="AB11481" s="122">
        <f>TrackingWorksheet!Q11486</f>
        <v>0</v>
      </c>
      <c r="AC11481" s="24" t="str">
        <f>IF($B11481=1,"",IF(AA11481=Lists!$N$4,1,0)*D11481)</f>
        <v/>
      </c>
      <c r="AD11481" s="24" t="str">
        <f>IF(B11481=1,"",IF(D11481*AND(TrackingWorksheet!P11486&gt;Calculations!$AG$3,AA11481=Lists!$N$4,TrackingWorksheet!K11486="YES"),1,0))</f>
        <v/>
      </c>
      <c r="AL11481" s="22"/>
    </row>
    <row r="11482" spans="2:38" s="73" customFormat="1" x14ac:dyDescent="0.35">
      <c r="B11482" s="33">
        <f>IF(AND(ISBLANK(TrackingWorksheet!B11487),ISBLANK(TrackingWorksheet!C11487),ISBLANK(TrackingWorksheet!G11487),ISBLANK(TrackingWorksheet!H11487),
ISBLANK(TrackingWorksheet!I11487),ISBLANK(TrackingWorksheet!J11487),ISBLANK(TrackingWorksheet!M11487),
ISBLANK(TrackingWorksheet!N11487)),1,0)</f>
        <v>1</v>
      </c>
      <c r="C11482" s="17" t="str">
        <f>IF(B11482=1,"",TrackingWorksheet!F11487)</f>
        <v/>
      </c>
      <c r="D11482" s="26" t="str">
        <f>IF(B11482=1,"",IF(AND(TrackingWorksheet!B11487&lt;&gt;"",TrackingWorksheet!B11487&lt;=TrackingWorksheet!$J$5,OR(TrackingWorksheet!C11487="",TrackingWorksheet!C11487&gt;=TrackingWorksheet!$J$4)),1,0))</f>
        <v/>
      </c>
      <c r="E11482" s="15" t="str">
        <f>IF(B11482=1,"",IF(AND(TrackingWorksheet!G11487 &lt;&gt;"",TrackingWorksheet!G11487&lt;=TrackingWorksheet!$J$5, TrackingWorksheet!H11487=Lists!$D$4), "Y", "N"))</f>
        <v/>
      </c>
      <c r="F11482" s="15" t="str">
        <f>IF(B11482=1,"",IF(AND(TrackingWorksheet!I11487 &lt;&gt;"", TrackingWorksheet!I11487&lt;=TrackingWorksheet!$J$5, TrackingWorksheet!J11487=Lists!$D$4), "Y", "N"))</f>
        <v/>
      </c>
      <c r="G11482" s="15" t="str">
        <f>IF(B11482=1,"",IF(AND(TrackingWorksheet!G11487 &lt;&gt;"",TrackingWorksheet!G11487&lt;=TrackingWorksheet!$J$5, TrackingWorksheet!H11487=Lists!$D$5), "Y", "N"))</f>
        <v/>
      </c>
      <c r="H11482" s="15" t="str">
        <f>IF(B11482=1,"",IF(AND(TrackingWorksheet!I11487 &lt;&gt;"", TrackingWorksheet!I11487&lt;=TrackingWorksheet!$J$5, TrackingWorksheet!J11487="Moderna"), "Y", "N"))</f>
        <v/>
      </c>
      <c r="I11482" s="26" t="str">
        <f>IF(B11482=1,"",IF(AND(TrackingWorksheet!G11487 &lt;&gt;"", TrackingWorksheet!G11487&lt;=TrackingWorksheet!$J$5, TrackingWorksheet!H11487=Lists!$D$6), 1, 0))</f>
        <v/>
      </c>
      <c r="J11482" s="26" t="str">
        <f t="shared" si="1432"/>
        <v/>
      </c>
      <c r="K11482" s="15" t="str">
        <f>IF(B11482=1,"",IF(AND(TrackingWorksheet!I11487&lt;=TrackingWorksheet!$J$5,TrackingWorksheet!K11487="YES"),0,IF(AND(AND(OR(E11482="Y",F11482="Y"),E11482&lt;&gt;F11482),G11482&lt;&gt;"Y", H11482&lt;&gt;"Y"), 1, 0)))</f>
        <v/>
      </c>
      <c r="L11482" s="26" t="str">
        <f t="shared" si="1433"/>
        <v/>
      </c>
      <c r="M11482" s="15" t="str">
        <f t="shared" si="1434"/>
        <v/>
      </c>
      <c r="N11482" s="26" t="str">
        <f t="shared" si="1435"/>
        <v/>
      </c>
      <c r="O11482" s="15" t="str">
        <f>IF(B11482=1,"",IF(AND(TrackingWorksheet!I11487&lt;=TrackingWorksheet!$J$5,TrackingWorksheet!K11487="YES"),0,IF(AND(AND(OR(G11482="Y",H11482="Y"),G11482&lt;&gt;H11482),E11482&lt;&gt;"Y", F11482&lt;&gt;"Y"), 1, 0)))</f>
        <v/>
      </c>
      <c r="P11482" s="26" t="str">
        <f t="shared" si="1436"/>
        <v/>
      </c>
      <c r="Q11482" s="15" t="str">
        <f t="shared" si="1437"/>
        <v/>
      </c>
      <c r="R11482" s="15" t="str">
        <f t="shared" si="1438"/>
        <v/>
      </c>
      <c r="S11482" s="15" t="str">
        <f>IF(B11482=1,"",IF(AND(OR(AND(TrackingWorksheet!H11487=Lists!$D$7,TrackingWorksheet!H11487=TrackingWorksheet!J11487),TrackingWorksheet!H11487&lt;&gt;TrackingWorksheet!J11487),TrackingWorksheet!K11487="YES",TrackingWorksheet!H11487&lt;&gt;Lists!$D$6,TrackingWorksheet!G11487&lt;=TrackingWorksheet!$J$5,TrackingWorksheet!I11487&lt;=TrackingWorksheet!$J$5),1,0))</f>
        <v/>
      </c>
      <c r="T11482" s="15" t="str">
        <f t="shared" si="1439"/>
        <v/>
      </c>
      <c r="U11482" s="15" t="str">
        <f>IF(B11482=1,"",IF(AND(TrackingWorksheet!L11487&lt;&gt;"", TrackingWorksheet!L11487&gt;=TrackingWorksheet!$J$4,TrackingWorksheet!L11487&lt;=TrackingWorksheet!$J$5,OR(TrackingWorksheet!H11487=Lists!$D$4,TrackingWorksheet!J11487=Lists!$D$4)), 1, 0))</f>
        <v/>
      </c>
      <c r="V11482" s="15" t="str">
        <f>IF($B11482=1,"",IF(AND(TrackingWorksheet!$L11487&lt;&gt;"", TrackingWorksheet!$L11487&gt;=TrackingWorksheet!$J$4,TrackingWorksheet!$L11487&lt;=TrackingWorksheet!$J$5,OR(TrackingWorksheet!$H11487=Lists!$D$5,TrackingWorksheet!$J11487=Lists!$D$5)), 1, 0))</f>
        <v/>
      </c>
      <c r="W11482" s="15" t="str">
        <f>IF($B11482=1,"",IF(AND(TrackingWorksheet!$L11487&lt;&gt;"", TrackingWorksheet!$L11487&gt;=TrackingWorksheet!$J$4,TrackingWorksheet!$L11487&lt;=TrackingWorksheet!$J$5,OR(TrackingWorksheet!$H11487=Lists!$D$6,TrackingWorksheet!$J11487=Lists!$D$6)), 1, 0))</f>
        <v/>
      </c>
      <c r="X11482" s="24" t="str">
        <f>IF(B11482=1,"",IF(AND(TrackingWorksheet!M11487&lt;&gt;"",TrackingWorksheet!M11487&lt;=TrackingWorksheet!$J$5),1,0)*D11482)</f>
        <v/>
      </c>
      <c r="Y11482" s="24" t="str">
        <f>IF(B11482=1,"",IF(AND(TrackingWorksheet!N11487&lt;&gt;"",TrackingWorksheet!N11487&lt;=TrackingWorksheet!$J$5),1,0)*D11482)</f>
        <v/>
      </c>
      <c r="Z11482" s="24" t="str">
        <f>IF(B11482=1,"",IF(TrackingWorksheet!S11487="YES",1,0)*D11482)</f>
        <v/>
      </c>
      <c r="AA11482" s="24">
        <f>TrackingWorksheet!O11487</f>
        <v>0</v>
      </c>
      <c r="AB11482" s="122">
        <f>TrackingWorksheet!Q11487</f>
        <v>0</v>
      </c>
      <c r="AC11482" s="24" t="str">
        <f>IF($B11482=1,"",IF(AA11482=Lists!$N$4,1,0)*D11482)</f>
        <v/>
      </c>
      <c r="AD11482" s="24" t="str">
        <f>IF(B11482=1,"",IF(D11482*AND(TrackingWorksheet!P11487&gt;Calculations!$AG$3,AA11482=Lists!$N$4,TrackingWorksheet!K11487="YES"),1,0))</f>
        <v/>
      </c>
      <c r="AL11482" s="22"/>
    </row>
    <row r="11483" spans="2:38" s="73" customFormat="1" x14ac:dyDescent="0.35">
      <c r="B11483" s="33">
        <f>IF(AND(ISBLANK(TrackingWorksheet!B11488),ISBLANK(TrackingWorksheet!C11488),ISBLANK(TrackingWorksheet!G11488),ISBLANK(TrackingWorksheet!H11488),
ISBLANK(TrackingWorksheet!I11488),ISBLANK(TrackingWorksheet!J11488),ISBLANK(TrackingWorksheet!M11488),
ISBLANK(TrackingWorksheet!N11488)),1,0)</f>
        <v>1</v>
      </c>
      <c r="C11483" s="17" t="str">
        <f>IF(B11483=1,"",TrackingWorksheet!F11488)</f>
        <v/>
      </c>
      <c r="D11483" s="26" t="str">
        <f>IF(B11483=1,"",IF(AND(TrackingWorksheet!B11488&lt;&gt;"",TrackingWorksheet!B11488&lt;=TrackingWorksheet!$J$5,OR(TrackingWorksheet!C11488="",TrackingWorksheet!C11488&gt;=TrackingWorksheet!$J$4)),1,0))</f>
        <v/>
      </c>
      <c r="E11483" s="15" t="str">
        <f>IF(B11483=1,"",IF(AND(TrackingWorksheet!G11488 &lt;&gt;"",TrackingWorksheet!G11488&lt;=TrackingWorksheet!$J$5, TrackingWorksheet!H11488=Lists!$D$4), "Y", "N"))</f>
        <v/>
      </c>
      <c r="F11483" s="15" t="str">
        <f>IF(B11483=1,"",IF(AND(TrackingWorksheet!I11488 &lt;&gt;"", TrackingWorksheet!I11488&lt;=TrackingWorksheet!$J$5, TrackingWorksheet!J11488=Lists!$D$4), "Y", "N"))</f>
        <v/>
      </c>
      <c r="G11483" s="15" t="str">
        <f>IF(B11483=1,"",IF(AND(TrackingWorksheet!G11488 &lt;&gt;"",TrackingWorksheet!G11488&lt;=TrackingWorksheet!$J$5, TrackingWorksheet!H11488=Lists!$D$5), "Y", "N"))</f>
        <v/>
      </c>
      <c r="H11483" s="15" t="str">
        <f>IF(B11483=1,"",IF(AND(TrackingWorksheet!I11488 &lt;&gt;"", TrackingWorksheet!I11488&lt;=TrackingWorksheet!$J$5, TrackingWorksheet!J11488="Moderna"), "Y", "N"))</f>
        <v/>
      </c>
      <c r="I11483" s="26" t="str">
        <f>IF(B11483=1,"",IF(AND(TrackingWorksheet!G11488 &lt;&gt;"", TrackingWorksheet!G11488&lt;=TrackingWorksheet!$J$5, TrackingWorksheet!H11488=Lists!$D$6), 1, 0))</f>
        <v/>
      </c>
      <c r="J11483" s="26" t="str">
        <f t="shared" si="1432"/>
        <v/>
      </c>
      <c r="K11483" s="15" t="str">
        <f>IF(B11483=1,"",IF(AND(TrackingWorksheet!I11488&lt;=TrackingWorksheet!$J$5,TrackingWorksheet!K11488="YES"),0,IF(AND(AND(OR(E11483="Y",F11483="Y"),E11483&lt;&gt;F11483),G11483&lt;&gt;"Y", H11483&lt;&gt;"Y"), 1, 0)))</f>
        <v/>
      </c>
      <c r="L11483" s="26" t="str">
        <f t="shared" si="1433"/>
        <v/>
      </c>
      <c r="M11483" s="15" t="str">
        <f t="shared" si="1434"/>
        <v/>
      </c>
      <c r="N11483" s="26" t="str">
        <f t="shared" si="1435"/>
        <v/>
      </c>
      <c r="O11483" s="15" t="str">
        <f>IF(B11483=1,"",IF(AND(TrackingWorksheet!I11488&lt;=TrackingWorksheet!$J$5,TrackingWorksheet!K11488="YES"),0,IF(AND(AND(OR(G11483="Y",H11483="Y"),G11483&lt;&gt;H11483),E11483&lt;&gt;"Y", F11483&lt;&gt;"Y"), 1, 0)))</f>
        <v/>
      </c>
      <c r="P11483" s="26" t="str">
        <f t="shared" si="1436"/>
        <v/>
      </c>
      <c r="Q11483" s="15" t="str">
        <f t="shared" si="1437"/>
        <v/>
      </c>
      <c r="R11483" s="15" t="str">
        <f t="shared" si="1438"/>
        <v/>
      </c>
      <c r="S11483" s="15" t="str">
        <f>IF(B11483=1,"",IF(AND(OR(AND(TrackingWorksheet!H11488=Lists!$D$7,TrackingWorksheet!H11488=TrackingWorksheet!J11488),TrackingWorksheet!H11488&lt;&gt;TrackingWorksheet!J11488),TrackingWorksheet!K11488="YES",TrackingWorksheet!H11488&lt;&gt;Lists!$D$6,TrackingWorksheet!G11488&lt;=TrackingWorksheet!$J$5,TrackingWorksheet!I11488&lt;=TrackingWorksheet!$J$5),1,0))</f>
        <v/>
      </c>
      <c r="T11483" s="15" t="str">
        <f t="shared" si="1439"/>
        <v/>
      </c>
      <c r="U11483" s="15" t="str">
        <f>IF(B11483=1,"",IF(AND(TrackingWorksheet!L11488&lt;&gt;"", TrackingWorksheet!L11488&gt;=TrackingWorksheet!$J$4,TrackingWorksheet!L11488&lt;=TrackingWorksheet!$J$5,OR(TrackingWorksheet!H11488=Lists!$D$4,TrackingWorksheet!J11488=Lists!$D$4)), 1, 0))</f>
        <v/>
      </c>
      <c r="V11483" s="15" t="str">
        <f>IF($B11483=1,"",IF(AND(TrackingWorksheet!$L11488&lt;&gt;"", TrackingWorksheet!$L11488&gt;=TrackingWorksheet!$J$4,TrackingWorksheet!$L11488&lt;=TrackingWorksheet!$J$5,OR(TrackingWorksheet!$H11488=Lists!$D$5,TrackingWorksheet!$J11488=Lists!$D$5)), 1, 0))</f>
        <v/>
      </c>
      <c r="W11483" s="15" t="str">
        <f>IF($B11483=1,"",IF(AND(TrackingWorksheet!$L11488&lt;&gt;"", TrackingWorksheet!$L11488&gt;=TrackingWorksheet!$J$4,TrackingWorksheet!$L11488&lt;=TrackingWorksheet!$J$5,OR(TrackingWorksheet!$H11488=Lists!$D$6,TrackingWorksheet!$J11488=Lists!$D$6)), 1, 0))</f>
        <v/>
      </c>
      <c r="X11483" s="24" t="str">
        <f>IF(B11483=1,"",IF(AND(TrackingWorksheet!M11488&lt;&gt;"",TrackingWorksheet!M11488&lt;=TrackingWorksheet!$J$5),1,0)*D11483)</f>
        <v/>
      </c>
      <c r="Y11483" s="24" t="str">
        <f>IF(B11483=1,"",IF(AND(TrackingWorksheet!N11488&lt;&gt;"",TrackingWorksheet!N11488&lt;=TrackingWorksheet!$J$5),1,0)*D11483)</f>
        <v/>
      </c>
      <c r="Z11483" s="24" t="str">
        <f>IF(B11483=1,"",IF(TrackingWorksheet!S11488="YES",1,0)*D11483)</f>
        <v/>
      </c>
      <c r="AA11483" s="24">
        <f>TrackingWorksheet!O11488</f>
        <v>0</v>
      </c>
      <c r="AB11483" s="122">
        <f>TrackingWorksheet!Q11488</f>
        <v>0</v>
      </c>
      <c r="AC11483" s="24" t="str">
        <f>IF($B11483=1,"",IF(AA11483=Lists!$N$4,1,0)*D11483)</f>
        <v/>
      </c>
      <c r="AD11483" s="24" t="str">
        <f>IF(B11483=1,"",IF(D11483*AND(TrackingWorksheet!P11488&gt;Calculations!$AG$3,AA11483=Lists!$N$4,TrackingWorksheet!K11488="YES"),1,0))</f>
        <v/>
      </c>
      <c r="AL11483" s="22"/>
    </row>
    <row r="11484" spans="2:38" s="73" customFormat="1" x14ac:dyDescent="0.35">
      <c r="B11484" s="33">
        <f>IF(AND(ISBLANK(TrackingWorksheet!B11489),ISBLANK(TrackingWorksheet!C11489),ISBLANK(TrackingWorksheet!G11489),ISBLANK(TrackingWorksheet!H11489),
ISBLANK(TrackingWorksheet!I11489),ISBLANK(TrackingWorksheet!J11489),ISBLANK(TrackingWorksheet!M11489),
ISBLANK(TrackingWorksheet!N11489)),1,0)</f>
        <v>1</v>
      </c>
      <c r="C11484" s="17" t="str">
        <f>IF(B11484=1,"",TrackingWorksheet!F11489)</f>
        <v/>
      </c>
      <c r="D11484" s="26" t="str">
        <f>IF(B11484=1,"",IF(AND(TrackingWorksheet!B11489&lt;&gt;"",TrackingWorksheet!B11489&lt;=TrackingWorksheet!$J$5,OR(TrackingWorksheet!C11489="",TrackingWorksheet!C11489&gt;=TrackingWorksheet!$J$4)),1,0))</f>
        <v/>
      </c>
      <c r="E11484" s="15" t="str">
        <f>IF(B11484=1,"",IF(AND(TrackingWorksheet!G11489 &lt;&gt;"",TrackingWorksheet!G11489&lt;=TrackingWorksheet!$J$5, TrackingWorksheet!H11489=Lists!$D$4), "Y", "N"))</f>
        <v/>
      </c>
      <c r="F11484" s="15" t="str">
        <f>IF(B11484=1,"",IF(AND(TrackingWorksheet!I11489 &lt;&gt;"", TrackingWorksheet!I11489&lt;=TrackingWorksheet!$J$5, TrackingWorksheet!J11489=Lists!$D$4), "Y", "N"))</f>
        <v/>
      </c>
      <c r="G11484" s="15" t="str">
        <f>IF(B11484=1,"",IF(AND(TrackingWorksheet!G11489 &lt;&gt;"",TrackingWorksheet!G11489&lt;=TrackingWorksheet!$J$5, TrackingWorksheet!H11489=Lists!$D$5), "Y", "N"))</f>
        <v/>
      </c>
      <c r="H11484" s="15" t="str">
        <f>IF(B11484=1,"",IF(AND(TrackingWorksheet!I11489 &lt;&gt;"", TrackingWorksheet!I11489&lt;=TrackingWorksheet!$J$5, TrackingWorksheet!J11489="Moderna"), "Y", "N"))</f>
        <v/>
      </c>
      <c r="I11484" s="26" t="str">
        <f>IF(B11484=1,"",IF(AND(TrackingWorksheet!G11489 &lt;&gt;"", TrackingWorksheet!G11489&lt;=TrackingWorksheet!$J$5, TrackingWorksheet!H11489=Lists!$D$6), 1, 0))</f>
        <v/>
      </c>
      <c r="J11484" s="26" t="str">
        <f t="shared" si="1432"/>
        <v/>
      </c>
      <c r="K11484" s="15" t="str">
        <f>IF(B11484=1,"",IF(AND(TrackingWorksheet!I11489&lt;=TrackingWorksheet!$J$5,TrackingWorksheet!K11489="YES"),0,IF(AND(AND(OR(E11484="Y",F11484="Y"),E11484&lt;&gt;F11484),G11484&lt;&gt;"Y", H11484&lt;&gt;"Y"), 1, 0)))</f>
        <v/>
      </c>
      <c r="L11484" s="26" t="str">
        <f t="shared" si="1433"/>
        <v/>
      </c>
      <c r="M11484" s="15" t="str">
        <f t="shared" si="1434"/>
        <v/>
      </c>
      <c r="N11484" s="26" t="str">
        <f t="shared" si="1435"/>
        <v/>
      </c>
      <c r="O11484" s="15" t="str">
        <f>IF(B11484=1,"",IF(AND(TrackingWorksheet!I11489&lt;=TrackingWorksheet!$J$5,TrackingWorksheet!K11489="YES"),0,IF(AND(AND(OR(G11484="Y",H11484="Y"),G11484&lt;&gt;H11484),E11484&lt;&gt;"Y", F11484&lt;&gt;"Y"), 1, 0)))</f>
        <v/>
      </c>
      <c r="P11484" s="26" t="str">
        <f t="shared" si="1436"/>
        <v/>
      </c>
      <c r="Q11484" s="15" t="str">
        <f t="shared" si="1437"/>
        <v/>
      </c>
      <c r="R11484" s="15" t="str">
        <f t="shared" si="1438"/>
        <v/>
      </c>
      <c r="S11484" s="15" t="str">
        <f>IF(B11484=1,"",IF(AND(OR(AND(TrackingWorksheet!H11489=Lists!$D$7,TrackingWorksheet!H11489=TrackingWorksheet!J11489),TrackingWorksheet!H11489&lt;&gt;TrackingWorksheet!J11489),TrackingWorksheet!K11489="YES",TrackingWorksheet!H11489&lt;&gt;Lists!$D$6,TrackingWorksheet!G11489&lt;=TrackingWorksheet!$J$5,TrackingWorksheet!I11489&lt;=TrackingWorksheet!$J$5),1,0))</f>
        <v/>
      </c>
      <c r="T11484" s="15" t="str">
        <f t="shared" si="1439"/>
        <v/>
      </c>
      <c r="U11484" s="15" t="str">
        <f>IF(B11484=1,"",IF(AND(TrackingWorksheet!L11489&lt;&gt;"", TrackingWorksheet!L11489&gt;=TrackingWorksheet!$J$4,TrackingWorksheet!L11489&lt;=TrackingWorksheet!$J$5,OR(TrackingWorksheet!H11489=Lists!$D$4,TrackingWorksheet!J11489=Lists!$D$4)), 1, 0))</f>
        <v/>
      </c>
      <c r="V11484" s="15" t="str">
        <f>IF($B11484=1,"",IF(AND(TrackingWorksheet!$L11489&lt;&gt;"", TrackingWorksheet!$L11489&gt;=TrackingWorksheet!$J$4,TrackingWorksheet!$L11489&lt;=TrackingWorksheet!$J$5,OR(TrackingWorksheet!$H11489=Lists!$D$5,TrackingWorksheet!$J11489=Lists!$D$5)), 1, 0))</f>
        <v/>
      </c>
      <c r="W11484" s="15" t="str">
        <f>IF($B11484=1,"",IF(AND(TrackingWorksheet!$L11489&lt;&gt;"", TrackingWorksheet!$L11489&gt;=TrackingWorksheet!$J$4,TrackingWorksheet!$L11489&lt;=TrackingWorksheet!$J$5,OR(TrackingWorksheet!$H11489=Lists!$D$6,TrackingWorksheet!$J11489=Lists!$D$6)), 1, 0))</f>
        <v/>
      </c>
      <c r="X11484" s="24" t="str">
        <f>IF(B11484=1,"",IF(AND(TrackingWorksheet!M11489&lt;&gt;"",TrackingWorksheet!M11489&lt;=TrackingWorksheet!$J$5),1,0)*D11484)</f>
        <v/>
      </c>
      <c r="Y11484" s="24" t="str">
        <f>IF(B11484=1,"",IF(AND(TrackingWorksheet!N11489&lt;&gt;"",TrackingWorksheet!N11489&lt;=TrackingWorksheet!$J$5),1,0)*D11484)</f>
        <v/>
      </c>
      <c r="Z11484" s="24" t="str">
        <f>IF(B11484=1,"",IF(TrackingWorksheet!S11489="YES",1,0)*D11484)</f>
        <v/>
      </c>
      <c r="AA11484" s="24">
        <f>TrackingWorksheet!O11489</f>
        <v>0</v>
      </c>
      <c r="AB11484" s="122">
        <f>TrackingWorksheet!Q11489</f>
        <v>0</v>
      </c>
      <c r="AC11484" s="24" t="str">
        <f>IF($B11484=1,"",IF(AA11484=Lists!$N$4,1,0)*D11484)</f>
        <v/>
      </c>
      <c r="AD11484" s="24" t="str">
        <f>IF(B11484=1,"",IF(D11484*AND(TrackingWorksheet!P11489&gt;Calculations!$AG$3,AA11484=Lists!$N$4,TrackingWorksheet!K11489="YES"),1,0))</f>
        <v/>
      </c>
      <c r="AL11484" s="22"/>
    </row>
    <row r="11485" spans="2:38" s="73" customFormat="1" x14ac:dyDescent="0.35">
      <c r="B11485" s="33">
        <f>IF(AND(ISBLANK(TrackingWorksheet!B11490),ISBLANK(TrackingWorksheet!C11490),ISBLANK(TrackingWorksheet!G11490),ISBLANK(TrackingWorksheet!H11490),
ISBLANK(TrackingWorksheet!I11490),ISBLANK(TrackingWorksheet!J11490),ISBLANK(TrackingWorksheet!M11490),
ISBLANK(TrackingWorksheet!N11490)),1,0)</f>
        <v>1</v>
      </c>
      <c r="C11485" s="17" t="str">
        <f>IF(B11485=1,"",TrackingWorksheet!F11490)</f>
        <v/>
      </c>
      <c r="D11485" s="26" t="str">
        <f>IF(B11485=1,"",IF(AND(TrackingWorksheet!B11490&lt;&gt;"",TrackingWorksheet!B11490&lt;=TrackingWorksheet!$J$5,OR(TrackingWorksheet!C11490="",TrackingWorksheet!C11490&gt;=TrackingWorksheet!$J$4)),1,0))</f>
        <v/>
      </c>
      <c r="E11485" s="15" t="str">
        <f>IF(B11485=1,"",IF(AND(TrackingWorksheet!G11490 &lt;&gt;"",TrackingWorksheet!G11490&lt;=TrackingWorksheet!$J$5, TrackingWorksheet!H11490=Lists!$D$4), "Y", "N"))</f>
        <v/>
      </c>
      <c r="F11485" s="15" t="str">
        <f>IF(B11485=1,"",IF(AND(TrackingWorksheet!I11490 &lt;&gt;"", TrackingWorksheet!I11490&lt;=TrackingWorksheet!$J$5, TrackingWorksheet!J11490=Lists!$D$4), "Y", "N"))</f>
        <v/>
      </c>
      <c r="G11485" s="15" t="str">
        <f>IF(B11485=1,"",IF(AND(TrackingWorksheet!G11490 &lt;&gt;"",TrackingWorksheet!G11490&lt;=TrackingWorksheet!$J$5, TrackingWorksheet!H11490=Lists!$D$5), "Y", "N"))</f>
        <v/>
      </c>
      <c r="H11485" s="15" t="str">
        <f>IF(B11485=1,"",IF(AND(TrackingWorksheet!I11490 &lt;&gt;"", TrackingWorksheet!I11490&lt;=TrackingWorksheet!$J$5, TrackingWorksheet!J11490="Moderna"), "Y", "N"))</f>
        <v/>
      </c>
      <c r="I11485" s="26" t="str">
        <f>IF(B11485=1,"",IF(AND(TrackingWorksheet!G11490 &lt;&gt;"", TrackingWorksheet!G11490&lt;=TrackingWorksheet!$J$5, TrackingWorksheet!H11490=Lists!$D$6), 1, 0))</f>
        <v/>
      </c>
      <c r="J11485" s="26" t="str">
        <f t="shared" si="1432"/>
        <v/>
      </c>
      <c r="K11485" s="15" t="str">
        <f>IF(B11485=1,"",IF(AND(TrackingWorksheet!I11490&lt;=TrackingWorksheet!$J$5,TrackingWorksheet!K11490="YES"),0,IF(AND(AND(OR(E11485="Y",F11485="Y"),E11485&lt;&gt;F11485),G11485&lt;&gt;"Y", H11485&lt;&gt;"Y"), 1, 0)))</f>
        <v/>
      </c>
      <c r="L11485" s="26" t="str">
        <f t="shared" si="1433"/>
        <v/>
      </c>
      <c r="M11485" s="15" t="str">
        <f t="shared" si="1434"/>
        <v/>
      </c>
      <c r="N11485" s="26" t="str">
        <f t="shared" si="1435"/>
        <v/>
      </c>
      <c r="O11485" s="15" t="str">
        <f>IF(B11485=1,"",IF(AND(TrackingWorksheet!I11490&lt;=TrackingWorksheet!$J$5,TrackingWorksheet!K11490="YES"),0,IF(AND(AND(OR(G11485="Y",H11485="Y"),G11485&lt;&gt;H11485),E11485&lt;&gt;"Y", F11485&lt;&gt;"Y"), 1, 0)))</f>
        <v/>
      </c>
      <c r="P11485" s="26" t="str">
        <f t="shared" si="1436"/>
        <v/>
      </c>
      <c r="Q11485" s="15" t="str">
        <f t="shared" si="1437"/>
        <v/>
      </c>
      <c r="R11485" s="15" t="str">
        <f t="shared" si="1438"/>
        <v/>
      </c>
      <c r="S11485" s="15" t="str">
        <f>IF(B11485=1,"",IF(AND(OR(AND(TrackingWorksheet!H11490=Lists!$D$7,TrackingWorksheet!H11490=TrackingWorksheet!J11490),TrackingWorksheet!H11490&lt;&gt;TrackingWorksheet!J11490),TrackingWorksheet!K11490="YES",TrackingWorksheet!H11490&lt;&gt;Lists!$D$6,TrackingWorksheet!G11490&lt;=TrackingWorksheet!$J$5,TrackingWorksheet!I11490&lt;=TrackingWorksheet!$J$5),1,0))</f>
        <v/>
      </c>
      <c r="T11485" s="15" t="str">
        <f t="shared" si="1439"/>
        <v/>
      </c>
      <c r="U11485" s="15" t="str">
        <f>IF(B11485=1,"",IF(AND(TrackingWorksheet!L11490&lt;&gt;"", TrackingWorksheet!L11490&gt;=TrackingWorksheet!$J$4,TrackingWorksheet!L11490&lt;=TrackingWorksheet!$J$5,OR(TrackingWorksheet!H11490=Lists!$D$4,TrackingWorksheet!J11490=Lists!$D$4)), 1, 0))</f>
        <v/>
      </c>
      <c r="V11485" s="15" t="str">
        <f>IF($B11485=1,"",IF(AND(TrackingWorksheet!$L11490&lt;&gt;"", TrackingWorksheet!$L11490&gt;=TrackingWorksheet!$J$4,TrackingWorksheet!$L11490&lt;=TrackingWorksheet!$J$5,OR(TrackingWorksheet!$H11490=Lists!$D$5,TrackingWorksheet!$J11490=Lists!$D$5)), 1, 0))</f>
        <v/>
      </c>
      <c r="W11485" s="15" t="str">
        <f>IF($B11485=1,"",IF(AND(TrackingWorksheet!$L11490&lt;&gt;"", TrackingWorksheet!$L11490&gt;=TrackingWorksheet!$J$4,TrackingWorksheet!$L11490&lt;=TrackingWorksheet!$J$5,OR(TrackingWorksheet!$H11490=Lists!$D$6,TrackingWorksheet!$J11490=Lists!$D$6)), 1, 0))</f>
        <v/>
      </c>
      <c r="X11485" s="24" t="str">
        <f>IF(B11485=1,"",IF(AND(TrackingWorksheet!M11490&lt;&gt;"",TrackingWorksheet!M11490&lt;=TrackingWorksheet!$J$5),1,0)*D11485)</f>
        <v/>
      </c>
      <c r="Y11485" s="24" t="str">
        <f>IF(B11485=1,"",IF(AND(TrackingWorksheet!N11490&lt;&gt;"",TrackingWorksheet!N11490&lt;=TrackingWorksheet!$J$5),1,0)*D11485)</f>
        <v/>
      </c>
      <c r="Z11485" s="24" t="str">
        <f>IF(B11485=1,"",IF(TrackingWorksheet!S11490="YES",1,0)*D11485)</f>
        <v/>
      </c>
      <c r="AA11485" s="24">
        <f>TrackingWorksheet!O11490</f>
        <v>0</v>
      </c>
      <c r="AB11485" s="122">
        <f>TrackingWorksheet!Q11490</f>
        <v>0</v>
      </c>
      <c r="AC11485" s="24" t="str">
        <f>IF($B11485=1,"",IF(AA11485=Lists!$N$4,1,0)*D11485)</f>
        <v/>
      </c>
      <c r="AD11485" s="24" t="str">
        <f>IF(B11485=1,"",IF(D11485*AND(TrackingWorksheet!P11490&gt;Calculations!$AG$3,AA11485=Lists!$N$4,TrackingWorksheet!K11490="YES"),1,0))</f>
        <v/>
      </c>
      <c r="AL11485" s="22"/>
    </row>
    <row r="11486" spans="2:38" s="73" customFormat="1" x14ac:dyDescent="0.35">
      <c r="B11486" s="33">
        <f>IF(AND(ISBLANK(TrackingWorksheet!B11491),ISBLANK(TrackingWorksheet!C11491),ISBLANK(TrackingWorksheet!G11491),ISBLANK(TrackingWorksheet!H11491),
ISBLANK(TrackingWorksheet!I11491),ISBLANK(TrackingWorksheet!J11491),ISBLANK(TrackingWorksheet!M11491),
ISBLANK(TrackingWorksheet!N11491)),1,0)</f>
        <v>1</v>
      </c>
      <c r="C11486" s="17" t="str">
        <f>IF(B11486=1,"",TrackingWorksheet!F11491)</f>
        <v/>
      </c>
      <c r="D11486" s="26" t="str">
        <f>IF(B11486=1,"",IF(AND(TrackingWorksheet!B11491&lt;&gt;"",TrackingWorksheet!B11491&lt;=TrackingWorksheet!$J$5,OR(TrackingWorksheet!C11491="",TrackingWorksheet!C11491&gt;=TrackingWorksheet!$J$4)),1,0))</f>
        <v/>
      </c>
      <c r="E11486" s="15" t="str">
        <f>IF(B11486=1,"",IF(AND(TrackingWorksheet!G11491 &lt;&gt;"",TrackingWorksheet!G11491&lt;=TrackingWorksheet!$J$5, TrackingWorksheet!H11491=Lists!$D$4), "Y", "N"))</f>
        <v/>
      </c>
      <c r="F11486" s="15" t="str">
        <f>IF(B11486=1,"",IF(AND(TrackingWorksheet!I11491 &lt;&gt;"", TrackingWorksheet!I11491&lt;=TrackingWorksheet!$J$5, TrackingWorksheet!J11491=Lists!$D$4), "Y", "N"))</f>
        <v/>
      </c>
      <c r="G11486" s="15" t="str">
        <f>IF(B11486=1,"",IF(AND(TrackingWorksheet!G11491 &lt;&gt;"",TrackingWorksheet!G11491&lt;=TrackingWorksheet!$J$5, TrackingWorksheet!H11491=Lists!$D$5), "Y", "N"))</f>
        <v/>
      </c>
      <c r="H11486" s="15" t="str">
        <f>IF(B11486=1,"",IF(AND(TrackingWorksheet!I11491 &lt;&gt;"", TrackingWorksheet!I11491&lt;=TrackingWorksheet!$J$5, TrackingWorksheet!J11491="Moderna"), "Y", "N"))</f>
        <v/>
      </c>
      <c r="I11486" s="26" t="str">
        <f>IF(B11486=1,"",IF(AND(TrackingWorksheet!G11491 &lt;&gt;"", TrackingWorksheet!G11491&lt;=TrackingWorksheet!$J$5, TrackingWorksheet!H11491=Lists!$D$6), 1, 0))</f>
        <v/>
      </c>
      <c r="J11486" s="26" t="str">
        <f t="shared" si="1432"/>
        <v/>
      </c>
      <c r="K11486" s="15" t="str">
        <f>IF(B11486=1,"",IF(AND(TrackingWorksheet!I11491&lt;=TrackingWorksheet!$J$5,TrackingWorksheet!K11491="YES"),0,IF(AND(AND(OR(E11486="Y",F11486="Y"),E11486&lt;&gt;F11486),G11486&lt;&gt;"Y", H11486&lt;&gt;"Y"), 1, 0)))</f>
        <v/>
      </c>
      <c r="L11486" s="26" t="str">
        <f t="shared" si="1433"/>
        <v/>
      </c>
      <c r="M11486" s="15" t="str">
        <f t="shared" si="1434"/>
        <v/>
      </c>
      <c r="N11486" s="26" t="str">
        <f t="shared" si="1435"/>
        <v/>
      </c>
      <c r="O11486" s="15" t="str">
        <f>IF(B11486=1,"",IF(AND(TrackingWorksheet!I11491&lt;=TrackingWorksheet!$J$5,TrackingWorksheet!K11491="YES"),0,IF(AND(AND(OR(G11486="Y",H11486="Y"),G11486&lt;&gt;H11486),E11486&lt;&gt;"Y", F11486&lt;&gt;"Y"), 1, 0)))</f>
        <v/>
      </c>
      <c r="P11486" s="26" t="str">
        <f t="shared" si="1436"/>
        <v/>
      </c>
      <c r="Q11486" s="15" t="str">
        <f t="shared" si="1437"/>
        <v/>
      </c>
      <c r="R11486" s="15" t="str">
        <f t="shared" si="1438"/>
        <v/>
      </c>
      <c r="S11486" s="15" t="str">
        <f>IF(B11486=1,"",IF(AND(OR(AND(TrackingWorksheet!H11491=Lists!$D$7,TrackingWorksheet!H11491=TrackingWorksheet!J11491),TrackingWorksheet!H11491&lt;&gt;TrackingWorksheet!J11491),TrackingWorksheet!K11491="YES",TrackingWorksheet!H11491&lt;&gt;Lists!$D$6,TrackingWorksheet!G11491&lt;=TrackingWorksheet!$J$5,TrackingWorksheet!I11491&lt;=TrackingWorksheet!$J$5),1,0))</f>
        <v/>
      </c>
      <c r="T11486" s="15" t="str">
        <f t="shared" si="1439"/>
        <v/>
      </c>
      <c r="U11486" s="15" t="str">
        <f>IF(B11486=1,"",IF(AND(TrackingWorksheet!L11491&lt;&gt;"", TrackingWorksheet!L11491&gt;=TrackingWorksheet!$J$4,TrackingWorksheet!L11491&lt;=TrackingWorksheet!$J$5,OR(TrackingWorksheet!H11491=Lists!$D$4,TrackingWorksheet!J11491=Lists!$D$4)), 1, 0))</f>
        <v/>
      </c>
      <c r="V11486" s="15" t="str">
        <f>IF($B11486=1,"",IF(AND(TrackingWorksheet!$L11491&lt;&gt;"", TrackingWorksheet!$L11491&gt;=TrackingWorksheet!$J$4,TrackingWorksheet!$L11491&lt;=TrackingWorksheet!$J$5,OR(TrackingWorksheet!$H11491=Lists!$D$5,TrackingWorksheet!$J11491=Lists!$D$5)), 1, 0))</f>
        <v/>
      </c>
      <c r="W11486" s="15" t="str">
        <f>IF($B11486=1,"",IF(AND(TrackingWorksheet!$L11491&lt;&gt;"", TrackingWorksheet!$L11491&gt;=TrackingWorksheet!$J$4,TrackingWorksheet!$L11491&lt;=TrackingWorksheet!$J$5,OR(TrackingWorksheet!$H11491=Lists!$D$6,TrackingWorksheet!$J11491=Lists!$D$6)), 1, 0))</f>
        <v/>
      </c>
      <c r="X11486" s="24" t="str">
        <f>IF(B11486=1,"",IF(AND(TrackingWorksheet!M11491&lt;&gt;"",TrackingWorksheet!M11491&lt;=TrackingWorksheet!$J$5),1,0)*D11486)</f>
        <v/>
      </c>
      <c r="Y11486" s="24" t="str">
        <f>IF(B11486=1,"",IF(AND(TrackingWorksheet!N11491&lt;&gt;"",TrackingWorksheet!N11491&lt;=TrackingWorksheet!$J$5),1,0)*D11486)</f>
        <v/>
      </c>
      <c r="Z11486" s="24" t="str">
        <f>IF(B11486=1,"",IF(TrackingWorksheet!S11491="YES",1,0)*D11486)</f>
        <v/>
      </c>
      <c r="AA11486" s="24">
        <f>TrackingWorksheet!O11491</f>
        <v>0</v>
      </c>
      <c r="AB11486" s="122">
        <f>TrackingWorksheet!Q11491</f>
        <v>0</v>
      </c>
      <c r="AC11486" s="24" t="str">
        <f>IF($B11486=1,"",IF(AA11486=Lists!$N$4,1,0)*D11486)</f>
        <v/>
      </c>
      <c r="AD11486" s="24" t="str">
        <f>IF(B11486=1,"",IF(D11486*AND(TrackingWorksheet!P11491&gt;Calculations!$AG$3,AA11486=Lists!$N$4,TrackingWorksheet!K11491="YES"),1,0))</f>
        <v/>
      </c>
      <c r="AL11486" s="22"/>
    </row>
    <row r="11487" spans="2:38" s="73" customFormat="1" x14ac:dyDescent="0.35">
      <c r="B11487" s="33">
        <f>IF(AND(ISBLANK(TrackingWorksheet!B11492),ISBLANK(TrackingWorksheet!C11492),ISBLANK(TrackingWorksheet!G11492),ISBLANK(TrackingWorksheet!H11492),
ISBLANK(TrackingWorksheet!I11492),ISBLANK(TrackingWorksheet!J11492),ISBLANK(TrackingWorksheet!M11492),
ISBLANK(TrackingWorksheet!N11492)),1,0)</f>
        <v>1</v>
      </c>
      <c r="C11487" s="17" t="str">
        <f>IF(B11487=1,"",TrackingWorksheet!F11492)</f>
        <v/>
      </c>
      <c r="D11487" s="26" t="str">
        <f>IF(B11487=1,"",IF(AND(TrackingWorksheet!B11492&lt;&gt;"",TrackingWorksheet!B11492&lt;=TrackingWorksheet!$J$5,OR(TrackingWorksheet!C11492="",TrackingWorksheet!C11492&gt;=TrackingWorksheet!$J$4)),1,0))</f>
        <v/>
      </c>
      <c r="E11487" s="15" t="str">
        <f>IF(B11487=1,"",IF(AND(TrackingWorksheet!G11492 &lt;&gt;"",TrackingWorksheet!G11492&lt;=TrackingWorksheet!$J$5, TrackingWorksheet!H11492=Lists!$D$4), "Y", "N"))</f>
        <v/>
      </c>
      <c r="F11487" s="15" t="str">
        <f>IF(B11487=1,"",IF(AND(TrackingWorksheet!I11492 &lt;&gt;"", TrackingWorksheet!I11492&lt;=TrackingWorksheet!$J$5, TrackingWorksheet!J11492=Lists!$D$4), "Y", "N"))</f>
        <v/>
      </c>
      <c r="G11487" s="15" t="str">
        <f>IF(B11487=1,"",IF(AND(TrackingWorksheet!G11492 &lt;&gt;"",TrackingWorksheet!G11492&lt;=TrackingWorksheet!$J$5, TrackingWorksheet!H11492=Lists!$D$5), "Y", "N"))</f>
        <v/>
      </c>
      <c r="H11487" s="15" t="str">
        <f>IF(B11487=1,"",IF(AND(TrackingWorksheet!I11492 &lt;&gt;"", TrackingWorksheet!I11492&lt;=TrackingWorksheet!$J$5, TrackingWorksheet!J11492="Moderna"), "Y", "N"))</f>
        <v/>
      </c>
      <c r="I11487" s="26" t="str">
        <f>IF(B11487=1,"",IF(AND(TrackingWorksheet!G11492 &lt;&gt;"", TrackingWorksheet!G11492&lt;=TrackingWorksheet!$J$5, TrackingWorksheet!H11492=Lists!$D$6), 1, 0))</f>
        <v/>
      </c>
      <c r="J11487" s="26" t="str">
        <f t="shared" si="1432"/>
        <v/>
      </c>
      <c r="K11487" s="15" t="str">
        <f>IF(B11487=1,"",IF(AND(TrackingWorksheet!I11492&lt;=TrackingWorksheet!$J$5,TrackingWorksheet!K11492="YES"),0,IF(AND(AND(OR(E11487="Y",F11487="Y"),E11487&lt;&gt;F11487),G11487&lt;&gt;"Y", H11487&lt;&gt;"Y"), 1, 0)))</f>
        <v/>
      </c>
      <c r="L11487" s="26" t="str">
        <f t="shared" si="1433"/>
        <v/>
      </c>
      <c r="M11487" s="15" t="str">
        <f t="shared" si="1434"/>
        <v/>
      </c>
      <c r="N11487" s="26" t="str">
        <f t="shared" si="1435"/>
        <v/>
      </c>
      <c r="O11487" s="15" t="str">
        <f>IF(B11487=1,"",IF(AND(TrackingWorksheet!I11492&lt;=TrackingWorksheet!$J$5,TrackingWorksheet!K11492="YES"),0,IF(AND(AND(OR(G11487="Y",H11487="Y"),G11487&lt;&gt;H11487),E11487&lt;&gt;"Y", F11487&lt;&gt;"Y"), 1, 0)))</f>
        <v/>
      </c>
      <c r="P11487" s="26" t="str">
        <f t="shared" si="1436"/>
        <v/>
      </c>
      <c r="Q11487" s="15" t="str">
        <f t="shared" si="1437"/>
        <v/>
      </c>
      <c r="R11487" s="15" t="str">
        <f t="shared" si="1438"/>
        <v/>
      </c>
      <c r="S11487" s="15" t="str">
        <f>IF(B11487=1,"",IF(AND(OR(AND(TrackingWorksheet!H11492=Lists!$D$7,TrackingWorksheet!H11492=TrackingWorksheet!J11492),TrackingWorksheet!H11492&lt;&gt;TrackingWorksheet!J11492),TrackingWorksheet!K11492="YES",TrackingWorksheet!H11492&lt;&gt;Lists!$D$6,TrackingWorksheet!G11492&lt;=TrackingWorksheet!$J$5,TrackingWorksheet!I11492&lt;=TrackingWorksheet!$J$5),1,0))</f>
        <v/>
      </c>
      <c r="T11487" s="15" t="str">
        <f t="shared" si="1439"/>
        <v/>
      </c>
      <c r="U11487" s="15" t="str">
        <f>IF(B11487=1,"",IF(AND(TrackingWorksheet!L11492&lt;&gt;"", TrackingWorksheet!L11492&gt;=TrackingWorksheet!$J$4,TrackingWorksheet!L11492&lt;=TrackingWorksheet!$J$5,OR(TrackingWorksheet!H11492=Lists!$D$4,TrackingWorksheet!J11492=Lists!$D$4)), 1, 0))</f>
        <v/>
      </c>
      <c r="V11487" s="15" t="str">
        <f>IF($B11487=1,"",IF(AND(TrackingWorksheet!$L11492&lt;&gt;"", TrackingWorksheet!$L11492&gt;=TrackingWorksheet!$J$4,TrackingWorksheet!$L11492&lt;=TrackingWorksheet!$J$5,OR(TrackingWorksheet!$H11492=Lists!$D$5,TrackingWorksheet!$J11492=Lists!$D$5)), 1, 0))</f>
        <v/>
      </c>
      <c r="W11487" s="15" t="str">
        <f>IF($B11487=1,"",IF(AND(TrackingWorksheet!$L11492&lt;&gt;"", TrackingWorksheet!$L11492&gt;=TrackingWorksheet!$J$4,TrackingWorksheet!$L11492&lt;=TrackingWorksheet!$J$5,OR(TrackingWorksheet!$H11492=Lists!$D$6,TrackingWorksheet!$J11492=Lists!$D$6)), 1, 0))</f>
        <v/>
      </c>
      <c r="X11487" s="24" t="str">
        <f>IF(B11487=1,"",IF(AND(TrackingWorksheet!M11492&lt;&gt;"",TrackingWorksheet!M11492&lt;=TrackingWorksheet!$J$5),1,0)*D11487)</f>
        <v/>
      </c>
      <c r="Y11487" s="24" t="str">
        <f>IF(B11487=1,"",IF(AND(TrackingWorksheet!N11492&lt;&gt;"",TrackingWorksheet!N11492&lt;=TrackingWorksheet!$J$5),1,0)*D11487)</f>
        <v/>
      </c>
      <c r="Z11487" s="24" t="str">
        <f>IF(B11487=1,"",IF(TrackingWorksheet!S11492="YES",1,0)*D11487)</f>
        <v/>
      </c>
      <c r="AA11487" s="24">
        <f>TrackingWorksheet!O11492</f>
        <v>0</v>
      </c>
      <c r="AB11487" s="122">
        <f>TrackingWorksheet!Q11492</f>
        <v>0</v>
      </c>
      <c r="AC11487" s="24" t="str">
        <f>IF($B11487=1,"",IF(AA11487=Lists!$N$4,1,0)*D11487)</f>
        <v/>
      </c>
      <c r="AD11487" s="24" t="str">
        <f>IF(B11487=1,"",IF(D11487*AND(TrackingWorksheet!P11492&gt;Calculations!$AG$3,AA11487=Lists!$N$4,TrackingWorksheet!K11492="YES"),1,0))</f>
        <v/>
      </c>
      <c r="AL11487" s="22"/>
    </row>
    <row r="11488" spans="2:38" s="73" customFormat="1" x14ac:dyDescent="0.35">
      <c r="B11488" s="33">
        <f>IF(AND(ISBLANK(TrackingWorksheet!B11493),ISBLANK(TrackingWorksheet!C11493),ISBLANK(TrackingWorksheet!G11493),ISBLANK(TrackingWorksheet!H11493),
ISBLANK(TrackingWorksheet!I11493),ISBLANK(TrackingWorksheet!J11493),ISBLANK(TrackingWorksheet!M11493),
ISBLANK(TrackingWorksheet!N11493)),1,0)</f>
        <v>1</v>
      </c>
      <c r="C11488" s="17" t="str">
        <f>IF(B11488=1,"",TrackingWorksheet!F11493)</f>
        <v/>
      </c>
      <c r="D11488" s="26" t="str">
        <f>IF(B11488=1,"",IF(AND(TrackingWorksheet!B11493&lt;&gt;"",TrackingWorksheet!B11493&lt;=TrackingWorksheet!$J$5,OR(TrackingWorksheet!C11493="",TrackingWorksheet!C11493&gt;=TrackingWorksheet!$J$4)),1,0))</f>
        <v/>
      </c>
      <c r="E11488" s="15" t="str">
        <f>IF(B11488=1,"",IF(AND(TrackingWorksheet!G11493 &lt;&gt;"",TrackingWorksheet!G11493&lt;=TrackingWorksheet!$J$5, TrackingWorksheet!H11493=Lists!$D$4), "Y", "N"))</f>
        <v/>
      </c>
      <c r="F11488" s="15" t="str">
        <f>IF(B11488=1,"",IF(AND(TrackingWorksheet!I11493 &lt;&gt;"", TrackingWorksheet!I11493&lt;=TrackingWorksheet!$J$5, TrackingWorksheet!J11493=Lists!$D$4), "Y", "N"))</f>
        <v/>
      </c>
      <c r="G11488" s="15" t="str">
        <f>IF(B11488=1,"",IF(AND(TrackingWorksheet!G11493 &lt;&gt;"",TrackingWorksheet!G11493&lt;=TrackingWorksheet!$J$5, TrackingWorksheet!H11493=Lists!$D$5), "Y", "N"))</f>
        <v/>
      </c>
      <c r="H11488" s="15" t="str">
        <f>IF(B11488=1,"",IF(AND(TrackingWorksheet!I11493 &lt;&gt;"", TrackingWorksheet!I11493&lt;=TrackingWorksheet!$J$5, TrackingWorksheet!J11493="Moderna"), "Y", "N"))</f>
        <v/>
      </c>
      <c r="I11488" s="26" t="str">
        <f>IF(B11488=1,"",IF(AND(TrackingWorksheet!G11493 &lt;&gt;"", TrackingWorksheet!G11493&lt;=TrackingWorksheet!$J$5, TrackingWorksheet!H11493=Lists!$D$6), 1, 0))</f>
        <v/>
      </c>
      <c r="J11488" s="26" t="str">
        <f t="shared" si="1432"/>
        <v/>
      </c>
      <c r="K11488" s="15" t="str">
        <f>IF(B11488=1,"",IF(AND(TrackingWorksheet!I11493&lt;=TrackingWorksheet!$J$5,TrackingWorksheet!K11493="YES"),0,IF(AND(AND(OR(E11488="Y",F11488="Y"),E11488&lt;&gt;F11488),G11488&lt;&gt;"Y", H11488&lt;&gt;"Y"), 1, 0)))</f>
        <v/>
      </c>
      <c r="L11488" s="26" t="str">
        <f t="shared" si="1433"/>
        <v/>
      </c>
      <c r="M11488" s="15" t="str">
        <f t="shared" si="1434"/>
        <v/>
      </c>
      <c r="N11488" s="26" t="str">
        <f t="shared" si="1435"/>
        <v/>
      </c>
      <c r="O11488" s="15" t="str">
        <f>IF(B11488=1,"",IF(AND(TrackingWorksheet!I11493&lt;=TrackingWorksheet!$J$5,TrackingWorksheet!K11493="YES"),0,IF(AND(AND(OR(G11488="Y",H11488="Y"),G11488&lt;&gt;H11488),E11488&lt;&gt;"Y", F11488&lt;&gt;"Y"), 1, 0)))</f>
        <v/>
      </c>
      <c r="P11488" s="26" t="str">
        <f t="shared" si="1436"/>
        <v/>
      </c>
      <c r="Q11488" s="15" t="str">
        <f t="shared" si="1437"/>
        <v/>
      </c>
      <c r="R11488" s="15" t="str">
        <f t="shared" si="1438"/>
        <v/>
      </c>
      <c r="S11488" s="15" t="str">
        <f>IF(B11488=1,"",IF(AND(OR(AND(TrackingWorksheet!H11493=Lists!$D$7,TrackingWorksheet!H11493=TrackingWorksheet!J11493),TrackingWorksheet!H11493&lt;&gt;TrackingWorksheet!J11493),TrackingWorksheet!K11493="YES",TrackingWorksheet!H11493&lt;&gt;Lists!$D$6,TrackingWorksheet!G11493&lt;=TrackingWorksheet!$J$5,TrackingWorksheet!I11493&lt;=TrackingWorksheet!$J$5),1,0))</f>
        <v/>
      </c>
      <c r="T11488" s="15" t="str">
        <f t="shared" si="1439"/>
        <v/>
      </c>
      <c r="U11488" s="15" t="str">
        <f>IF(B11488=1,"",IF(AND(TrackingWorksheet!L11493&lt;&gt;"", TrackingWorksheet!L11493&gt;=TrackingWorksheet!$J$4,TrackingWorksheet!L11493&lt;=TrackingWorksheet!$J$5,OR(TrackingWorksheet!H11493=Lists!$D$4,TrackingWorksheet!J11493=Lists!$D$4)), 1, 0))</f>
        <v/>
      </c>
      <c r="V11488" s="15" t="str">
        <f>IF($B11488=1,"",IF(AND(TrackingWorksheet!$L11493&lt;&gt;"", TrackingWorksheet!$L11493&gt;=TrackingWorksheet!$J$4,TrackingWorksheet!$L11493&lt;=TrackingWorksheet!$J$5,OR(TrackingWorksheet!$H11493=Lists!$D$5,TrackingWorksheet!$J11493=Lists!$D$5)), 1, 0))</f>
        <v/>
      </c>
      <c r="W11488" s="15" t="str">
        <f>IF($B11488=1,"",IF(AND(TrackingWorksheet!$L11493&lt;&gt;"", TrackingWorksheet!$L11493&gt;=TrackingWorksheet!$J$4,TrackingWorksheet!$L11493&lt;=TrackingWorksheet!$J$5,OR(TrackingWorksheet!$H11493=Lists!$D$6,TrackingWorksheet!$J11493=Lists!$D$6)), 1, 0))</f>
        <v/>
      </c>
      <c r="X11488" s="24" t="str">
        <f>IF(B11488=1,"",IF(AND(TrackingWorksheet!M11493&lt;&gt;"",TrackingWorksheet!M11493&lt;=TrackingWorksheet!$J$5),1,0)*D11488)</f>
        <v/>
      </c>
      <c r="Y11488" s="24" t="str">
        <f>IF(B11488=1,"",IF(AND(TrackingWorksheet!N11493&lt;&gt;"",TrackingWorksheet!N11493&lt;=TrackingWorksheet!$J$5),1,0)*D11488)</f>
        <v/>
      </c>
      <c r="Z11488" s="24" t="str">
        <f>IF(B11488=1,"",IF(TrackingWorksheet!S11493="YES",1,0)*D11488)</f>
        <v/>
      </c>
      <c r="AA11488" s="24">
        <f>TrackingWorksheet!O11493</f>
        <v>0</v>
      </c>
      <c r="AB11488" s="122">
        <f>TrackingWorksheet!Q11493</f>
        <v>0</v>
      </c>
      <c r="AC11488" s="24" t="str">
        <f>IF($B11488=1,"",IF(AA11488=Lists!$N$4,1,0)*D11488)</f>
        <v/>
      </c>
      <c r="AD11488" s="24" t="str">
        <f>IF(B11488=1,"",IF(D11488*AND(TrackingWorksheet!P11493&gt;Calculations!$AG$3,AA11488=Lists!$N$4,TrackingWorksheet!K11493="YES"),1,0))</f>
        <v/>
      </c>
      <c r="AL11488" s="22"/>
    </row>
    <row r="11489" spans="2:38" s="73" customFormat="1" x14ac:dyDescent="0.35">
      <c r="B11489" s="33">
        <f>IF(AND(ISBLANK(TrackingWorksheet!B11494),ISBLANK(TrackingWorksheet!C11494),ISBLANK(TrackingWorksheet!G11494),ISBLANK(TrackingWorksheet!H11494),
ISBLANK(TrackingWorksheet!I11494),ISBLANK(TrackingWorksheet!J11494),ISBLANK(TrackingWorksheet!M11494),
ISBLANK(TrackingWorksheet!N11494)),1,0)</f>
        <v>1</v>
      </c>
      <c r="C11489" s="17" t="str">
        <f>IF(B11489=1,"",TrackingWorksheet!F11494)</f>
        <v/>
      </c>
      <c r="D11489" s="26" t="str">
        <f>IF(B11489=1,"",IF(AND(TrackingWorksheet!B11494&lt;&gt;"",TrackingWorksheet!B11494&lt;=TrackingWorksheet!$J$5,OR(TrackingWorksheet!C11494="",TrackingWorksheet!C11494&gt;=TrackingWorksheet!$J$4)),1,0))</f>
        <v/>
      </c>
      <c r="E11489" s="15" t="str">
        <f>IF(B11489=1,"",IF(AND(TrackingWorksheet!G11494 &lt;&gt;"",TrackingWorksheet!G11494&lt;=TrackingWorksheet!$J$5, TrackingWorksheet!H11494=Lists!$D$4), "Y", "N"))</f>
        <v/>
      </c>
      <c r="F11489" s="15" t="str">
        <f>IF(B11489=1,"",IF(AND(TrackingWorksheet!I11494 &lt;&gt;"", TrackingWorksheet!I11494&lt;=TrackingWorksheet!$J$5, TrackingWorksheet!J11494=Lists!$D$4), "Y", "N"))</f>
        <v/>
      </c>
      <c r="G11489" s="15" t="str">
        <f>IF(B11489=1,"",IF(AND(TrackingWorksheet!G11494 &lt;&gt;"",TrackingWorksheet!G11494&lt;=TrackingWorksheet!$J$5, TrackingWorksheet!H11494=Lists!$D$5), "Y", "N"))</f>
        <v/>
      </c>
      <c r="H11489" s="15" t="str">
        <f>IF(B11489=1,"",IF(AND(TrackingWorksheet!I11494 &lt;&gt;"", TrackingWorksheet!I11494&lt;=TrackingWorksheet!$J$5, TrackingWorksheet!J11494="Moderna"), "Y", "N"))</f>
        <v/>
      </c>
      <c r="I11489" s="26" t="str">
        <f>IF(B11489=1,"",IF(AND(TrackingWorksheet!G11494 &lt;&gt;"", TrackingWorksheet!G11494&lt;=TrackingWorksheet!$J$5, TrackingWorksheet!H11494=Lists!$D$6), 1, 0))</f>
        <v/>
      </c>
      <c r="J11489" s="26" t="str">
        <f t="shared" si="1432"/>
        <v/>
      </c>
      <c r="K11489" s="15" t="str">
        <f>IF(B11489=1,"",IF(AND(TrackingWorksheet!I11494&lt;=TrackingWorksheet!$J$5,TrackingWorksheet!K11494="YES"),0,IF(AND(AND(OR(E11489="Y",F11489="Y"),E11489&lt;&gt;F11489),G11489&lt;&gt;"Y", H11489&lt;&gt;"Y"), 1, 0)))</f>
        <v/>
      </c>
      <c r="L11489" s="26" t="str">
        <f t="shared" si="1433"/>
        <v/>
      </c>
      <c r="M11489" s="15" t="str">
        <f t="shared" si="1434"/>
        <v/>
      </c>
      <c r="N11489" s="26" t="str">
        <f t="shared" si="1435"/>
        <v/>
      </c>
      <c r="O11489" s="15" t="str">
        <f>IF(B11489=1,"",IF(AND(TrackingWorksheet!I11494&lt;=TrackingWorksheet!$J$5,TrackingWorksheet!K11494="YES"),0,IF(AND(AND(OR(G11489="Y",H11489="Y"),G11489&lt;&gt;H11489),E11489&lt;&gt;"Y", F11489&lt;&gt;"Y"), 1, 0)))</f>
        <v/>
      </c>
      <c r="P11489" s="26" t="str">
        <f t="shared" si="1436"/>
        <v/>
      </c>
      <c r="Q11489" s="15" t="str">
        <f t="shared" si="1437"/>
        <v/>
      </c>
      <c r="R11489" s="15" t="str">
        <f t="shared" si="1438"/>
        <v/>
      </c>
      <c r="S11489" s="15" t="str">
        <f>IF(B11489=1,"",IF(AND(OR(AND(TrackingWorksheet!H11494=Lists!$D$7,TrackingWorksheet!H11494=TrackingWorksheet!J11494),TrackingWorksheet!H11494&lt;&gt;TrackingWorksheet!J11494),TrackingWorksheet!K11494="YES",TrackingWorksheet!H11494&lt;&gt;Lists!$D$6,TrackingWorksheet!G11494&lt;=TrackingWorksheet!$J$5,TrackingWorksheet!I11494&lt;=TrackingWorksheet!$J$5),1,0))</f>
        <v/>
      </c>
      <c r="T11489" s="15" t="str">
        <f t="shared" si="1439"/>
        <v/>
      </c>
      <c r="U11489" s="15" t="str">
        <f>IF(B11489=1,"",IF(AND(TrackingWorksheet!L11494&lt;&gt;"", TrackingWorksheet!L11494&gt;=TrackingWorksheet!$J$4,TrackingWorksheet!L11494&lt;=TrackingWorksheet!$J$5,OR(TrackingWorksheet!H11494=Lists!$D$4,TrackingWorksheet!J11494=Lists!$D$4)), 1, 0))</f>
        <v/>
      </c>
      <c r="V11489" s="15" t="str">
        <f>IF($B11489=1,"",IF(AND(TrackingWorksheet!$L11494&lt;&gt;"", TrackingWorksheet!$L11494&gt;=TrackingWorksheet!$J$4,TrackingWorksheet!$L11494&lt;=TrackingWorksheet!$J$5,OR(TrackingWorksheet!$H11494=Lists!$D$5,TrackingWorksheet!$J11494=Lists!$D$5)), 1, 0))</f>
        <v/>
      </c>
      <c r="W11489" s="15" t="str">
        <f>IF($B11489=1,"",IF(AND(TrackingWorksheet!$L11494&lt;&gt;"", TrackingWorksheet!$L11494&gt;=TrackingWorksheet!$J$4,TrackingWorksheet!$L11494&lt;=TrackingWorksheet!$J$5,OR(TrackingWorksheet!$H11494=Lists!$D$6,TrackingWorksheet!$J11494=Lists!$D$6)), 1, 0))</f>
        <v/>
      </c>
      <c r="X11489" s="24" t="str">
        <f>IF(B11489=1,"",IF(AND(TrackingWorksheet!M11494&lt;&gt;"",TrackingWorksheet!M11494&lt;=TrackingWorksheet!$J$5),1,0)*D11489)</f>
        <v/>
      </c>
      <c r="Y11489" s="24" t="str">
        <f>IF(B11489=1,"",IF(AND(TrackingWorksheet!N11494&lt;&gt;"",TrackingWorksheet!N11494&lt;=TrackingWorksheet!$J$5),1,0)*D11489)</f>
        <v/>
      </c>
      <c r="Z11489" s="24" t="str">
        <f>IF(B11489=1,"",IF(TrackingWorksheet!S11494="YES",1,0)*D11489)</f>
        <v/>
      </c>
      <c r="AA11489" s="24">
        <f>TrackingWorksheet!O11494</f>
        <v>0</v>
      </c>
      <c r="AB11489" s="122">
        <f>TrackingWorksheet!Q11494</f>
        <v>0</v>
      </c>
      <c r="AC11489" s="24" t="str">
        <f>IF($B11489=1,"",IF(AA11489=Lists!$N$4,1,0)*D11489)</f>
        <v/>
      </c>
      <c r="AD11489" s="24" t="str">
        <f>IF(B11489=1,"",IF(D11489*AND(TrackingWorksheet!P11494&gt;Calculations!$AG$3,AA11489=Lists!$N$4,TrackingWorksheet!K11494="YES"),1,0))</f>
        <v/>
      </c>
      <c r="AL11489" s="22"/>
    </row>
    <row r="11490" spans="2:38" s="73" customFormat="1" x14ac:dyDescent="0.35">
      <c r="B11490" s="33">
        <f>IF(AND(ISBLANK(TrackingWorksheet!B11495),ISBLANK(TrackingWorksheet!C11495),ISBLANK(TrackingWorksheet!G11495),ISBLANK(TrackingWorksheet!H11495),
ISBLANK(TrackingWorksheet!I11495),ISBLANK(TrackingWorksheet!J11495),ISBLANK(TrackingWorksheet!M11495),
ISBLANK(TrackingWorksheet!N11495)),1,0)</f>
        <v>1</v>
      </c>
      <c r="C11490" s="17" t="str">
        <f>IF(B11490=1,"",TrackingWorksheet!F11495)</f>
        <v/>
      </c>
      <c r="D11490" s="26" t="str">
        <f>IF(B11490=1,"",IF(AND(TrackingWorksheet!B11495&lt;&gt;"",TrackingWorksheet!B11495&lt;=TrackingWorksheet!$J$5,OR(TrackingWorksheet!C11495="",TrackingWorksheet!C11495&gt;=TrackingWorksheet!$J$4)),1,0))</f>
        <v/>
      </c>
      <c r="E11490" s="15" t="str">
        <f>IF(B11490=1,"",IF(AND(TrackingWorksheet!G11495 &lt;&gt;"",TrackingWorksheet!G11495&lt;=TrackingWorksheet!$J$5, TrackingWorksheet!H11495=Lists!$D$4), "Y", "N"))</f>
        <v/>
      </c>
      <c r="F11490" s="15" t="str">
        <f>IF(B11490=1,"",IF(AND(TrackingWorksheet!I11495 &lt;&gt;"", TrackingWorksheet!I11495&lt;=TrackingWorksheet!$J$5, TrackingWorksheet!J11495=Lists!$D$4), "Y", "N"))</f>
        <v/>
      </c>
      <c r="G11490" s="15" t="str">
        <f>IF(B11490=1,"",IF(AND(TrackingWorksheet!G11495 &lt;&gt;"",TrackingWorksheet!G11495&lt;=TrackingWorksheet!$J$5, TrackingWorksheet!H11495=Lists!$D$5), "Y", "N"))</f>
        <v/>
      </c>
      <c r="H11490" s="15" t="str">
        <f>IF(B11490=1,"",IF(AND(TrackingWorksheet!I11495 &lt;&gt;"", TrackingWorksheet!I11495&lt;=TrackingWorksheet!$J$5, TrackingWorksheet!J11495="Moderna"), "Y", "N"))</f>
        <v/>
      </c>
      <c r="I11490" s="26" t="str">
        <f>IF(B11490=1,"",IF(AND(TrackingWorksheet!G11495 &lt;&gt;"", TrackingWorksheet!G11495&lt;=TrackingWorksheet!$J$5, TrackingWorksheet!H11495=Lists!$D$6), 1, 0))</f>
        <v/>
      </c>
      <c r="J11490" s="26" t="str">
        <f t="shared" si="1432"/>
        <v/>
      </c>
      <c r="K11490" s="15" t="str">
        <f>IF(B11490=1,"",IF(AND(TrackingWorksheet!I11495&lt;=TrackingWorksheet!$J$5,TrackingWorksheet!K11495="YES"),0,IF(AND(AND(OR(E11490="Y",F11490="Y"),E11490&lt;&gt;F11490),G11490&lt;&gt;"Y", H11490&lt;&gt;"Y"), 1, 0)))</f>
        <v/>
      </c>
      <c r="L11490" s="26" t="str">
        <f t="shared" si="1433"/>
        <v/>
      </c>
      <c r="M11490" s="15" t="str">
        <f t="shared" si="1434"/>
        <v/>
      </c>
      <c r="N11490" s="26" t="str">
        <f t="shared" si="1435"/>
        <v/>
      </c>
      <c r="O11490" s="15" t="str">
        <f>IF(B11490=1,"",IF(AND(TrackingWorksheet!I11495&lt;=TrackingWorksheet!$J$5,TrackingWorksheet!K11495="YES"),0,IF(AND(AND(OR(G11490="Y",H11490="Y"),G11490&lt;&gt;H11490),E11490&lt;&gt;"Y", F11490&lt;&gt;"Y"), 1, 0)))</f>
        <v/>
      </c>
      <c r="P11490" s="26" t="str">
        <f t="shared" si="1436"/>
        <v/>
      </c>
      <c r="Q11490" s="15" t="str">
        <f t="shared" si="1437"/>
        <v/>
      </c>
      <c r="R11490" s="15" t="str">
        <f t="shared" si="1438"/>
        <v/>
      </c>
      <c r="S11490" s="15" t="str">
        <f>IF(B11490=1,"",IF(AND(OR(AND(TrackingWorksheet!H11495=Lists!$D$7,TrackingWorksheet!H11495=TrackingWorksheet!J11495),TrackingWorksheet!H11495&lt;&gt;TrackingWorksheet!J11495),TrackingWorksheet!K11495="YES",TrackingWorksheet!H11495&lt;&gt;Lists!$D$6,TrackingWorksheet!G11495&lt;=TrackingWorksheet!$J$5,TrackingWorksheet!I11495&lt;=TrackingWorksheet!$J$5),1,0))</f>
        <v/>
      </c>
      <c r="T11490" s="15" t="str">
        <f t="shared" si="1439"/>
        <v/>
      </c>
      <c r="U11490" s="15" t="str">
        <f>IF(B11490=1,"",IF(AND(TrackingWorksheet!L11495&lt;&gt;"", TrackingWorksheet!L11495&gt;=TrackingWorksheet!$J$4,TrackingWorksheet!L11495&lt;=TrackingWorksheet!$J$5,OR(TrackingWorksheet!H11495=Lists!$D$4,TrackingWorksheet!J11495=Lists!$D$4)), 1, 0))</f>
        <v/>
      </c>
      <c r="V11490" s="15" t="str">
        <f>IF($B11490=1,"",IF(AND(TrackingWorksheet!$L11495&lt;&gt;"", TrackingWorksheet!$L11495&gt;=TrackingWorksheet!$J$4,TrackingWorksheet!$L11495&lt;=TrackingWorksheet!$J$5,OR(TrackingWorksheet!$H11495=Lists!$D$5,TrackingWorksheet!$J11495=Lists!$D$5)), 1, 0))</f>
        <v/>
      </c>
      <c r="W11490" s="15" t="str">
        <f>IF($B11490=1,"",IF(AND(TrackingWorksheet!$L11495&lt;&gt;"", TrackingWorksheet!$L11495&gt;=TrackingWorksheet!$J$4,TrackingWorksheet!$L11495&lt;=TrackingWorksheet!$J$5,OR(TrackingWorksheet!$H11495=Lists!$D$6,TrackingWorksheet!$J11495=Lists!$D$6)), 1, 0))</f>
        <v/>
      </c>
      <c r="X11490" s="24" t="str">
        <f>IF(B11490=1,"",IF(AND(TrackingWorksheet!M11495&lt;&gt;"",TrackingWorksheet!M11495&lt;=TrackingWorksheet!$J$5),1,0)*D11490)</f>
        <v/>
      </c>
      <c r="Y11490" s="24" t="str">
        <f>IF(B11490=1,"",IF(AND(TrackingWorksheet!N11495&lt;&gt;"",TrackingWorksheet!N11495&lt;=TrackingWorksheet!$J$5),1,0)*D11490)</f>
        <v/>
      </c>
      <c r="Z11490" s="24" t="str">
        <f>IF(B11490=1,"",IF(TrackingWorksheet!S11495="YES",1,0)*D11490)</f>
        <v/>
      </c>
      <c r="AA11490" s="24">
        <f>TrackingWorksheet!O11495</f>
        <v>0</v>
      </c>
      <c r="AB11490" s="122">
        <f>TrackingWorksheet!Q11495</f>
        <v>0</v>
      </c>
      <c r="AC11490" s="24" t="str">
        <f>IF($B11490=1,"",IF(AA11490=Lists!$N$4,1,0)*D11490)</f>
        <v/>
      </c>
      <c r="AD11490" s="24" t="str">
        <f>IF(B11490=1,"",IF(D11490*AND(TrackingWorksheet!P11495&gt;Calculations!$AG$3,AA11490=Lists!$N$4,TrackingWorksheet!K11495="YES"),1,0))</f>
        <v/>
      </c>
      <c r="AL11490" s="22"/>
    </row>
    <row r="11491" spans="2:38" s="73" customFormat="1" x14ac:dyDescent="0.35">
      <c r="B11491" s="33">
        <f>IF(AND(ISBLANK(TrackingWorksheet!B11496),ISBLANK(TrackingWorksheet!C11496),ISBLANK(TrackingWorksheet!G11496),ISBLANK(TrackingWorksheet!H11496),
ISBLANK(TrackingWorksheet!I11496),ISBLANK(TrackingWorksheet!J11496),ISBLANK(TrackingWorksheet!M11496),
ISBLANK(TrackingWorksheet!N11496)),1,0)</f>
        <v>1</v>
      </c>
      <c r="C11491" s="17" t="str">
        <f>IF(B11491=1,"",TrackingWorksheet!F11496)</f>
        <v/>
      </c>
      <c r="D11491" s="26" t="str">
        <f>IF(B11491=1,"",IF(AND(TrackingWorksheet!B11496&lt;&gt;"",TrackingWorksheet!B11496&lt;=TrackingWorksheet!$J$5,OR(TrackingWorksheet!C11496="",TrackingWorksheet!C11496&gt;=TrackingWorksheet!$J$4)),1,0))</f>
        <v/>
      </c>
      <c r="E11491" s="15" t="str">
        <f>IF(B11491=1,"",IF(AND(TrackingWorksheet!G11496 &lt;&gt;"",TrackingWorksheet!G11496&lt;=TrackingWorksheet!$J$5, TrackingWorksheet!H11496=Lists!$D$4), "Y", "N"))</f>
        <v/>
      </c>
      <c r="F11491" s="15" t="str">
        <f>IF(B11491=1,"",IF(AND(TrackingWorksheet!I11496 &lt;&gt;"", TrackingWorksheet!I11496&lt;=TrackingWorksheet!$J$5, TrackingWorksheet!J11496=Lists!$D$4), "Y", "N"))</f>
        <v/>
      </c>
      <c r="G11491" s="15" t="str">
        <f>IF(B11491=1,"",IF(AND(TrackingWorksheet!G11496 &lt;&gt;"",TrackingWorksheet!G11496&lt;=TrackingWorksheet!$J$5, TrackingWorksheet!H11496=Lists!$D$5), "Y", "N"))</f>
        <v/>
      </c>
      <c r="H11491" s="15" t="str">
        <f>IF(B11491=1,"",IF(AND(TrackingWorksheet!I11496 &lt;&gt;"", TrackingWorksheet!I11496&lt;=TrackingWorksheet!$J$5, TrackingWorksheet!J11496="Moderna"), "Y", "N"))</f>
        <v/>
      </c>
      <c r="I11491" s="26" t="str">
        <f>IF(B11491=1,"",IF(AND(TrackingWorksheet!G11496 &lt;&gt;"", TrackingWorksheet!G11496&lt;=TrackingWorksheet!$J$5, TrackingWorksheet!H11496=Lists!$D$6), 1, 0))</f>
        <v/>
      </c>
      <c r="J11491" s="26" t="str">
        <f t="shared" si="1432"/>
        <v/>
      </c>
      <c r="K11491" s="15" t="str">
        <f>IF(B11491=1,"",IF(AND(TrackingWorksheet!I11496&lt;=TrackingWorksheet!$J$5,TrackingWorksheet!K11496="YES"),0,IF(AND(AND(OR(E11491="Y",F11491="Y"),E11491&lt;&gt;F11491),G11491&lt;&gt;"Y", H11491&lt;&gt;"Y"), 1, 0)))</f>
        <v/>
      </c>
      <c r="L11491" s="26" t="str">
        <f t="shared" si="1433"/>
        <v/>
      </c>
      <c r="M11491" s="15" t="str">
        <f t="shared" si="1434"/>
        <v/>
      </c>
      <c r="N11491" s="26" t="str">
        <f t="shared" si="1435"/>
        <v/>
      </c>
      <c r="O11491" s="15" t="str">
        <f>IF(B11491=1,"",IF(AND(TrackingWorksheet!I11496&lt;=TrackingWorksheet!$J$5,TrackingWorksheet!K11496="YES"),0,IF(AND(AND(OR(G11491="Y",H11491="Y"),G11491&lt;&gt;H11491),E11491&lt;&gt;"Y", F11491&lt;&gt;"Y"), 1, 0)))</f>
        <v/>
      </c>
      <c r="P11491" s="26" t="str">
        <f t="shared" si="1436"/>
        <v/>
      </c>
      <c r="Q11491" s="15" t="str">
        <f t="shared" si="1437"/>
        <v/>
      </c>
      <c r="R11491" s="15" t="str">
        <f t="shared" si="1438"/>
        <v/>
      </c>
      <c r="S11491" s="15" t="str">
        <f>IF(B11491=1,"",IF(AND(OR(AND(TrackingWorksheet!H11496=Lists!$D$7,TrackingWorksheet!H11496=TrackingWorksheet!J11496),TrackingWorksheet!H11496&lt;&gt;TrackingWorksheet!J11496),TrackingWorksheet!K11496="YES",TrackingWorksheet!H11496&lt;&gt;Lists!$D$6,TrackingWorksheet!G11496&lt;=TrackingWorksheet!$J$5,TrackingWorksheet!I11496&lt;=TrackingWorksheet!$J$5),1,0))</f>
        <v/>
      </c>
      <c r="T11491" s="15" t="str">
        <f t="shared" si="1439"/>
        <v/>
      </c>
      <c r="U11491" s="15" t="str">
        <f>IF(B11491=1,"",IF(AND(TrackingWorksheet!L11496&lt;&gt;"", TrackingWorksheet!L11496&gt;=TrackingWorksheet!$J$4,TrackingWorksheet!L11496&lt;=TrackingWorksheet!$J$5,OR(TrackingWorksheet!H11496=Lists!$D$4,TrackingWorksheet!J11496=Lists!$D$4)), 1, 0))</f>
        <v/>
      </c>
      <c r="V11491" s="15" t="str">
        <f>IF($B11491=1,"",IF(AND(TrackingWorksheet!$L11496&lt;&gt;"", TrackingWorksheet!$L11496&gt;=TrackingWorksheet!$J$4,TrackingWorksheet!$L11496&lt;=TrackingWorksheet!$J$5,OR(TrackingWorksheet!$H11496=Lists!$D$5,TrackingWorksheet!$J11496=Lists!$D$5)), 1, 0))</f>
        <v/>
      </c>
      <c r="W11491" s="15" t="str">
        <f>IF($B11491=1,"",IF(AND(TrackingWorksheet!$L11496&lt;&gt;"", TrackingWorksheet!$L11496&gt;=TrackingWorksheet!$J$4,TrackingWorksheet!$L11496&lt;=TrackingWorksheet!$J$5,OR(TrackingWorksheet!$H11496=Lists!$D$6,TrackingWorksheet!$J11496=Lists!$D$6)), 1, 0))</f>
        <v/>
      </c>
      <c r="X11491" s="24" t="str">
        <f>IF(B11491=1,"",IF(AND(TrackingWorksheet!M11496&lt;&gt;"",TrackingWorksheet!M11496&lt;=TrackingWorksheet!$J$5),1,0)*D11491)</f>
        <v/>
      </c>
      <c r="Y11491" s="24" t="str">
        <f>IF(B11491=1,"",IF(AND(TrackingWorksheet!N11496&lt;&gt;"",TrackingWorksheet!N11496&lt;=TrackingWorksheet!$J$5),1,0)*D11491)</f>
        <v/>
      </c>
      <c r="Z11491" s="24" t="str">
        <f>IF(B11491=1,"",IF(TrackingWorksheet!S11496="YES",1,0)*D11491)</f>
        <v/>
      </c>
      <c r="AA11491" s="24">
        <f>TrackingWorksheet!O11496</f>
        <v>0</v>
      </c>
      <c r="AB11491" s="122">
        <f>TrackingWorksheet!Q11496</f>
        <v>0</v>
      </c>
      <c r="AC11491" s="24" t="str">
        <f>IF($B11491=1,"",IF(AA11491=Lists!$N$4,1,0)*D11491)</f>
        <v/>
      </c>
      <c r="AD11491" s="24" t="str">
        <f>IF(B11491=1,"",IF(D11491*AND(TrackingWorksheet!P11496&gt;Calculations!$AG$3,AA11491=Lists!$N$4,TrackingWorksheet!K11496="YES"),1,0))</f>
        <v/>
      </c>
      <c r="AL11491" s="22"/>
    </row>
    <row r="11492" spans="2:38" s="73" customFormat="1" x14ac:dyDescent="0.35">
      <c r="B11492" s="33">
        <f>IF(AND(ISBLANK(TrackingWorksheet!B11497),ISBLANK(TrackingWorksheet!C11497),ISBLANK(TrackingWorksheet!G11497),ISBLANK(TrackingWorksheet!H11497),
ISBLANK(TrackingWorksheet!I11497),ISBLANK(TrackingWorksheet!J11497),ISBLANK(TrackingWorksheet!M11497),
ISBLANK(TrackingWorksheet!N11497)),1,0)</f>
        <v>1</v>
      </c>
      <c r="C11492" s="17" t="str">
        <f>IF(B11492=1,"",TrackingWorksheet!F11497)</f>
        <v/>
      </c>
      <c r="D11492" s="26" t="str">
        <f>IF(B11492=1,"",IF(AND(TrackingWorksheet!B11497&lt;&gt;"",TrackingWorksheet!B11497&lt;=TrackingWorksheet!$J$5,OR(TrackingWorksheet!C11497="",TrackingWorksheet!C11497&gt;=TrackingWorksheet!$J$4)),1,0))</f>
        <v/>
      </c>
      <c r="E11492" s="15" t="str">
        <f>IF(B11492=1,"",IF(AND(TrackingWorksheet!G11497 &lt;&gt;"",TrackingWorksheet!G11497&lt;=TrackingWorksheet!$J$5, TrackingWorksheet!H11497=Lists!$D$4), "Y", "N"))</f>
        <v/>
      </c>
      <c r="F11492" s="15" t="str">
        <f>IF(B11492=1,"",IF(AND(TrackingWorksheet!I11497 &lt;&gt;"", TrackingWorksheet!I11497&lt;=TrackingWorksheet!$J$5, TrackingWorksheet!J11497=Lists!$D$4), "Y", "N"))</f>
        <v/>
      </c>
      <c r="G11492" s="15" t="str">
        <f>IF(B11492=1,"",IF(AND(TrackingWorksheet!G11497 &lt;&gt;"",TrackingWorksheet!G11497&lt;=TrackingWorksheet!$J$5, TrackingWorksheet!H11497=Lists!$D$5), "Y", "N"))</f>
        <v/>
      </c>
      <c r="H11492" s="15" t="str">
        <f>IF(B11492=1,"",IF(AND(TrackingWorksheet!I11497 &lt;&gt;"", TrackingWorksheet!I11497&lt;=TrackingWorksheet!$J$5, TrackingWorksheet!J11497="Moderna"), "Y", "N"))</f>
        <v/>
      </c>
      <c r="I11492" s="26" t="str">
        <f>IF(B11492=1,"",IF(AND(TrackingWorksheet!G11497 &lt;&gt;"", TrackingWorksheet!G11497&lt;=TrackingWorksheet!$J$5, TrackingWorksheet!H11497=Lists!$D$6), 1, 0))</f>
        <v/>
      </c>
      <c r="J11492" s="26" t="str">
        <f t="shared" si="1432"/>
        <v/>
      </c>
      <c r="K11492" s="15" t="str">
        <f>IF(B11492=1,"",IF(AND(TrackingWorksheet!I11497&lt;=TrackingWorksheet!$J$5,TrackingWorksheet!K11497="YES"),0,IF(AND(AND(OR(E11492="Y",F11492="Y"),E11492&lt;&gt;F11492),G11492&lt;&gt;"Y", H11492&lt;&gt;"Y"), 1, 0)))</f>
        <v/>
      </c>
      <c r="L11492" s="26" t="str">
        <f t="shared" si="1433"/>
        <v/>
      </c>
      <c r="M11492" s="15" t="str">
        <f t="shared" si="1434"/>
        <v/>
      </c>
      <c r="N11492" s="26" t="str">
        <f t="shared" si="1435"/>
        <v/>
      </c>
      <c r="O11492" s="15" t="str">
        <f>IF(B11492=1,"",IF(AND(TrackingWorksheet!I11497&lt;=TrackingWorksheet!$J$5,TrackingWorksheet!K11497="YES"),0,IF(AND(AND(OR(G11492="Y",H11492="Y"),G11492&lt;&gt;H11492),E11492&lt;&gt;"Y", F11492&lt;&gt;"Y"), 1, 0)))</f>
        <v/>
      </c>
      <c r="P11492" s="26" t="str">
        <f t="shared" si="1436"/>
        <v/>
      </c>
      <c r="Q11492" s="15" t="str">
        <f t="shared" si="1437"/>
        <v/>
      </c>
      <c r="R11492" s="15" t="str">
        <f t="shared" si="1438"/>
        <v/>
      </c>
      <c r="S11492" s="15" t="str">
        <f>IF(B11492=1,"",IF(AND(OR(AND(TrackingWorksheet!H11497=Lists!$D$7,TrackingWorksheet!H11497=TrackingWorksheet!J11497),TrackingWorksheet!H11497&lt;&gt;TrackingWorksheet!J11497),TrackingWorksheet!K11497="YES",TrackingWorksheet!H11497&lt;&gt;Lists!$D$6,TrackingWorksheet!G11497&lt;=TrackingWorksheet!$J$5,TrackingWorksheet!I11497&lt;=TrackingWorksheet!$J$5),1,0))</f>
        <v/>
      </c>
      <c r="T11492" s="15" t="str">
        <f t="shared" si="1439"/>
        <v/>
      </c>
      <c r="U11492" s="15" t="str">
        <f>IF(B11492=1,"",IF(AND(TrackingWorksheet!L11497&lt;&gt;"", TrackingWorksheet!L11497&gt;=TrackingWorksheet!$J$4,TrackingWorksheet!L11497&lt;=TrackingWorksheet!$J$5,OR(TrackingWorksheet!H11497=Lists!$D$4,TrackingWorksheet!J11497=Lists!$D$4)), 1, 0))</f>
        <v/>
      </c>
      <c r="V11492" s="15" t="str">
        <f>IF($B11492=1,"",IF(AND(TrackingWorksheet!$L11497&lt;&gt;"", TrackingWorksheet!$L11497&gt;=TrackingWorksheet!$J$4,TrackingWorksheet!$L11497&lt;=TrackingWorksheet!$J$5,OR(TrackingWorksheet!$H11497=Lists!$D$5,TrackingWorksheet!$J11497=Lists!$D$5)), 1, 0))</f>
        <v/>
      </c>
      <c r="W11492" s="15" t="str">
        <f>IF($B11492=1,"",IF(AND(TrackingWorksheet!$L11497&lt;&gt;"", TrackingWorksheet!$L11497&gt;=TrackingWorksheet!$J$4,TrackingWorksheet!$L11497&lt;=TrackingWorksheet!$J$5,OR(TrackingWorksheet!$H11497=Lists!$D$6,TrackingWorksheet!$J11497=Lists!$D$6)), 1, 0))</f>
        <v/>
      </c>
      <c r="X11492" s="24" t="str">
        <f>IF(B11492=1,"",IF(AND(TrackingWorksheet!M11497&lt;&gt;"",TrackingWorksheet!M11497&lt;=TrackingWorksheet!$J$5),1,0)*D11492)</f>
        <v/>
      </c>
      <c r="Y11492" s="24" t="str">
        <f>IF(B11492=1,"",IF(AND(TrackingWorksheet!N11497&lt;&gt;"",TrackingWorksheet!N11497&lt;=TrackingWorksheet!$J$5),1,0)*D11492)</f>
        <v/>
      </c>
      <c r="Z11492" s="24" t="str">
        <f>IF(B11492=1,"",IF(TrackingWorksheet!S11497="YES",1,0)*D11492)</f>
        <v/>
      </c>
      <c r="AA11492" s="24">
        <f>TrackingWorksheet!O11497</f>
        <v>0</v>
      </c>
      <c r="AB11492" s="122">
        <f>TrackingWorksheet!Q11497</f>
        <v>0</v>
      </c>
      <c r="AC11492" s="24" t="str">
        <f>IF($B11492=1,"",IF(AA11492=Lists!$N$4,1,0)*D11492)</f>
        <v/>
      </c>
      <c r="AD11492" s="24" t="str">
        <f>IF(B11492=1,"",IF(D11492*AND(TrackingWorksheet!P11497&gt;Calculations!$AG$3,AA11492=Lists!$N$4,TrackingWorksheet!K11497="YES"),1,0))</f>
        <v/>
      </c>
      <c r="AL11492" s="22"/>
    </row>
    <row r="11493" spans="2:38" s="73" customFormat="1" x14ac:dyDescent="0.35">
      <c r="B11493" s="33">
        <f>IF(AND(ISBLANK(TrackingWorksheet!B11498),ISBLANK(TrackingWorksheet!C11498),ISBLANK(TrackingWorksheet!G11498),ISBLANK(TrackingWorksheet!H11498),
ISBLANK(TrackingWorksheet!I11498),ISBLANK(TrackingWorksheet!J11498),ISBLANK(TrackingWorksheet!M11498),
ISBLANK(TrackingWorksheet!N11498)),1,0)</f>
        <v>1</v>
      </c>
      <c r="C11493" s="17" t="str">
        <f>IF(B11493=1,"",TrackingWorksheet!F11498)</f>
        <v/>
      </c>
      <c r="D11493" s="26" t="str">
        <f>IF(B11493=1,"",IF(AND(TrackingWorksheet!B11498&lt;&gt;"",TrackingWorksheet!B11498&lt;=TrackingWorksheet!$J$5,OR(TrackingWorksheet!C11498="",TrackingWorksheet!C11498&gt;=TrackingWorksheet!$J$4)),1,0))</f>
        <v/>
      </c>
      <c r="E11493" s="15" t="str">
        <f>IF(B11493=1,"",IF(AND(TrackingWorksheet!G11498 &lt;&gt;"",TrackingWorksheet!G11498&lt;=TrackingWorksheet!$J$5, TrackingWorksheet!H11498=Lists!$D$4), "Y", "N"))</f>
        <v/>
      </c>
      <c r="F11493" s="15" t="str">
        <f>IF(B11493=1,"",IF(AND(TrackingWorksheet!I11498 &lt;&gt;"", TrackingWorksheet!I11498&lt;=TrackingWorksheet!$J$5, TrackingWorksheet!J11498=Lists!$D$4), "Y", "N"))</f>
        <v/>
      </c>
      <c r="G11493" s="15" t="str">
        <f>IF(B11493=1,"",IF(AND(TrackingWorksheet!G11498 &lt;&gt;"",TrackingWorksheet!G11498&lt;=TrackingWorksheet!$J$5, TrackingWorksheet!H11498=Lists!$D$5), "Y", "N"))</f>
        <v/>
      </c>
      <c r="H11493" s="15" t="str">
        <f>IF(B11493=1,"",IF(AND(TrackingWorksheet!I11498 &lt;&gt;"", TrackingWorksheet!I11498&lt;=TrackingWorksheet!$J$5, TrackingWorksheet!J11498="Moderna"), "Y", "N"))</f>
        <v/>
      </c>
      <c r="I11493" s="26" t="str">
        <f>IF(B11493=1,"",IF(AND(TrackingWorksheet!G11498 &lt;&gt;"", TrackingWorksheet!G11498&lt;=TrackingWorksheet!$J$5, TrackingWorksheet!H11498=Lists!$D$6), 1, 0))</f>
        <v/>
      </c>
      <c r="J11493" s="26" t="str">
        <f t="shared" si="1432"/>
        <v/>
      </c>
      <c r="K11493" s="15" t="str">
        <f>IF(B11493=1,"",IF(AND(TrackingWorksheet!I11498&lt;=TrackingWorksheet!$J$5,TrackingWorksheet!K11498="YES"),0,IF(AND(AND(OR(E11493="Y",F11493="Y"),E11493&lt;&gt;F11493),G11493&lt;&gt;"Y", H11493&lt;&gt;"Y"), 1, 0)))</f>
        <v/>
      </c>
      <c r="L11493" s="26" t="str">
        <f t="shared" si="1433"/>
        <v/>
      </c>
      <c r="M11493" s="15" t="str">
        <f t="shared" si="1434"/>
        <v/>
      </c>
      <c r="N11493" s="26" t="str">
        <f t="shared" si="1435"/>
        <v/>
      </c>
      <c r="O11493" s="15" t="str">
        <f>IF(B11493=1,"",IF(AND(TrackingWorksheet!I11498&lt;=TrackingWorksheet!$J$5,TrackingWorksheet!K11498="YES"),0,IF(AND(AND(OR(G11493="Y",H11493="Y"),G11493&lt;&gt;H11493),E11493&lt;&gt;"Y", F11493&lt;&gt;"Y"), 1, 0)))</f>
        <v/>
      </c>
      <c r="P11493" s="26" t="str">
        <f t="shared" si="1436"/>
        <v/>
      </c>
      <c r="Q11493" s="15" t="str">
        <f t="shared" si="1437"/>
        <v/>
      </c>
      <c r="R11493" s="15" t="str">
        <f t="shared" si="1438"/>
        <v/>
      </c>
      <c r="S11493" s="15" t="str">
        <f>IF(B11493=1,"",IF(AND(OR(AND(TrackingWorksheet!H11498=Lists!$D$7,TrackingWorksheet!H11498=TrackingWorksheet!J11498),TrackingWorksheet!H11498&lt;&gt;TrackingWorksheet!J11498),TrackingWorksheet!K11498="YES",TrackingWorksheet!H11498&lt;&gt;Lists!$D$6,TrackingWorksheet!G11498&lt;=TrackingWorksheet!$J$5,TrackingWorksheet!I11498&lt;=TrackingWorksheet!$J$5),1,0))</f>
        <v/>
      </c>
      <c r="T11493" s="15" t="str">
        <f t="shared" si="1439"/>
        <v/>
      </c>
      <c r="U11493" s="15" t="str">
        <f>IF(B11493=1,"",IF(AND(TrackingWorksheet!L11498&lt;&gt;"", TrackingWorksheet!L11498&gt;=TrackingWorksheet!$J$4,TrackingWorksheet!L11498&lt;=TrackingWorksheet!$J$5,OR(TrackingWorksheet!H11498=Lists!$D$4,TrackingWorksheet!J11498=Lists!$D$4)), 1, 0))</f>
        <v/>
      </c>
      <c r="V11493" s="15" t="str">
        <f>IF($B11493=1,"",IF(AND(TrackingWorksheet!$L11498&lt;&gt;"", TrackingWorksheet!$L11498&gt;=TrackingWorksheet!$J$4,TrackingWorksheet!$L11498&lt;=TrackingWorksheet!$J$5,OR(TrackingWorksheet!$H11498=Lists!$D$5,TrackingWorksheet!$J11498=Lists!$D$5)), 1, 0))</f>
        <v/>
      </c>
      <c r="W11493" s="15" t="str">
        <f>IF($B11493=1,"",IF(AND(TrackingWorksheet!$L11498&lt;&gt;"", TrackingWorksheet!$L11498&gt;=TrackingWorksheet!$J$4,TrackingWorksheet!$L11498&lt;=TrackingWorksheet!$J$5,OR(TrackingWorksheet!$H11498=Lists!$D$6,TrackingWorksheet!$J11498=Lists!$D$6)), 1, 0))</f>
        <v/>
      </c>
      <c r="X11493" s="24" t="str">
        <f>IF(B11493=1,"",IF(AND(TrackingWorksheet!M11498&lt;&gt;"",TrackingWorksheet!M11498&lt;=TrackingWorksheet!$J$5),1,0)*D11493)</f>
        <v/>
      </c>
      <c r="Y11493" s="24" t="str">
        <f>IF(B11493=1,"",IF(AND(TrackingWorksheet!N11498&lt;&gt;"",TrackingWorksheet!N11498&lt;=TrackingWorksheet!$J$5),1,0)*D11493)</f>
        <v/>
      </c>
      <c r="Z11493" s="24" t="str">
        <f>IF(B11493=1,"",IF(TrackingWorksheet!S11498="YES",1,0)*D11493)</f>
        <v/>
      </c>
      <c r="AA11493" s="24">
        <f>TrackingWorksheet!O11498</f>
        <v>0</v>
      </c>
      <c r="AB11493" s="122">
        <f>TrackingWorksheet!Q11498</f>
        <v>0</v>
      </c>
      <c r="AC11493" s="24" t="str">
        <f>IF($B11493=1,"",IF(AA11493=Lists!$N$4,1,0)*D11493)</f>
        <v/>
      </c>
      <c r="AD11493" s="24" t="str">
        <f>IF(B11493=1,"",IF(D11493*AND(TrackingWorksheet!P11498&gt;Calculations!$AG$3,AA11493=Lists!$N$4,TrackingWorksheet!K11498="YES"),1,0))</f>
        <v/>
      </c>
      <c r="AL11493" s="22"/>
    </row>
    <row r="11494" spans="2:38" s="73" customFormat="1" x14ac:dyDescent="0.35">
      <c r="B11494" s="33">
        <f>IF(AND(ISBLANK(TrackingWorksheet!B11499),ISBLANK(TrackingWorksheet!C11499),ISBLANK(TrackingWorksheet!G11499),ISBLANK(TrackingWorksheet!H11499),
ISBLANK(TrackingWorksheet!I11499),ISBLANK(TrackingWorksheet!J11499),ISBLANK(TrackingWorksheet!M11499),
ISBLANK(TrackingWorksheet!N11499)),1,0)</f>
        <v>1</v>
      </c>
      <c r="C11494" s="17" t="str">
        <f>IF(B11494=1,"",TrackingWorksheet!F11499)</f>
        <v/>
      </c>
      <c r="D11494" s="26" t="str">
        <f>IF(B11494=1,"",IF(AND(TrackingWorksheet!B11499&lt;&gt;"",TrackingWorksheet!B11499&lt;=TrackingWorksheet!$J$5,OR(TrackingWorksheet!C11499="",TrackingWorksheet!C11499&gt;=TrackingWorksheet!$J$4)),1,0))</f>
        <v/>
      </c>
      <c r="E11494" s="15" t="str">
        <f>IF(B11494=1,"",IF(AND(TrackingWorksheet!G11499 &lt;&gt;"",TrackingWorksheet!G11499&lt;=TrackingWorksheet!$J$5, TrackingWorksheet!H11499=Lists!$D$4), "Y", "N"))</f>
        <v/>
      </c>
      <c r="F11494" s="15" t="str">
        <f>IF(B11494=1,"",IF(AND(TrackingWorksheet!I11499 &lt;&gt;"", TrackingWorksheet!I11499&lt;=TrackingWorksheet!$J$5, TrackingWorksheet!J11499=Lists!$D$4), "Y", "N"))</f>
        <v/>
      </c>
      <c r="G11494" s="15" t="str">
        <f>IF(B11494=1,"",IF(AND(TrackingWorksheet!G11499 &lt;&gt;"",TrackingWorksheet!G11499&lt;=TrackingWorksheet!$J$5, TrackingWorksheet!H11499=Lists!$D$5), "Y", "N"))</f>
        <v/>
      </c>
      <c r="H11494" s="15" t="str">
        <f>IF(B11494=1,"",IF(AND(TrackingWorksheet!I11499 &lt;&gt;"", TrackingWorksheet!I11499&lt;=TrackingWorksheet!$J$5, TrackingWorksheet!J11499="Moderna"), "Y", "N"))</f>
        <v/>
      </c>
      <c r="I11494" s="26" t="str">
        <f>IF(B11494=1,"",IF(AND(TrackingWorksheet!G11499 &lt;&gt;"", TrackingWorksheet!G11499&lt;=TrackingWorksheet!$J$5, TrackingWorksheet!H11499=Lists!$D$6), 1, 0))</f>
        <v/>
      </c>
      <c r="J11494" s="26" t="str">
        <f t="shared" si="1432"/>
        <v/>
      </c>
      <c r="K11494" s="15" t="str">
        <f>IF(B11494=1,"",IF(AND(TrackingWorksheet!I11499&lt;=TrackingWorksheet!$J$5,TrackingWorksheet!K11499="YES"),0,IF(AND(AND(OR(E11494="Y",F11494="Y"),E11494&lt;&gt;F11494),G11494&lt;&gt;"Y", H11494&lt;&gt;"Y"), 1, 0)))</f>
        <v/>
      </c>
      <c r="L11494" s="26" t="str">
        <f t="shared" si="1433"/>
        <v/>
      </c>
      <c r="M11494" s="15" t="str">
        <f t="shared" si="1434"/>
        <v/>
      </c>
      <c r="N11494" s="26" t="str">
        <f t="shared" si="1435"/>
        <v/>
      </c>
      <c r="O11494" s="15" t="str">
        <f>IF(B11494=1,"",IF(AND(TrackingWorksheet!I11499&lt;=TrackingWorksheet!$J$5,TrackingWorksheet!K11499="YES"),0,IF(AND(AND(OR(G11494="Y",H11494="Y"),G11494&lt;&gt;H11494),E11494&lt;&gt;"Y", F11494&lt;&gt;"Y"), 1, 0)))</f>
        <v/>
      </c>
      <c r="P11494" s="26" t="str">
        <f t="shared" si="1436"/>
        <v/>
      </c>
      <c r="Q11494" s="15" t="str">
        <f t="shared" si="1437"/>
        <v/>
      </c>
      <c r="R11494" s="15" t="str">
        <f t="shared" si="1438"/>
        <v/>
      </c>
      <c r="S11494" s="15" t="str">
        <f>IF(B11494=1,"",IF(AND(OR(AND(TrackingWorksheet!H11499=Lists!$D$7,TrackingWorksheet!H11499=TrackingWorksheet!J11499),TrackingWorksheet!H11499&lt;&gt;TrackingWorksheet!J11499),TrackingWorksheet!K11499="YES",TrackingWorksheet!H11499&lt;&gt;Lists!$D$6,TrackingWorksheet!G11499&lt;=TrackingWorksheet!$J$5,TrackingWorksheet!I11499&lt;=TrackingWorksheet!$J$5),1,0))</f>
        <v/>
      </c>
      <c r="T11494" s="15" t="str">
        <f t="shared" si="1439"/>
        <v/>
      </c>
      <c r="U11494" s="15" t="str">
        <f>IF(B11494=1,"",IF(AND(TrackingWorksheet!L11499&lt;&gt;"", TrackingWorksheet!L11499&gt;=TrackingWorksheet!$J$4,TrackingWorksheet!L11499&lt;=TrackingWorksheet!$J$5,OR(TrackingWorksheet!H11499=Lists!$D$4,TrackingWorksheet!J11499=Lists!$D$4)), 1, 0))</f>
        <v/>
      </c>
      <c r="V11494" s="15" t="str">
        <f>IF($B11494=1,"",IF(AND(TrackingWorksheet!$L11499&lt;&gt;"", TrackingWorksheet!$L11499&gt;=TrackingWorksheet!$J$4,TrackingWorksheet!$L11499&lt;=TrackingWorksheet!$J$5,OR(TrackingWorksheet!$H11499=Lists!$D$5,TrackingWorksheet!$J11499=Lists!$D$5)), 1, 0))</f>
        <v/>
      </c>
      <c r="W11494" s="15" t="str">
        <f>IF($B11494=1,"",IF(AND(TrackingWorksheet!$L11499&lt;&gt;"", TrackingWorksheet!$L11499&gt;=TrackingWorksheet!$J$4,TrackingWorksheet!$L11499&lt;=TrackingWorksheet!$J$5,OR(TrackingWorksheet!$H11499=Lists!$D$6,TrackingWorksheet!$J11499=Lists!$D$6)), 1, 0))</f>
        <v/>
      </c>
      <c r="X11494" s="24" t="str">
        <f>IF(B11494=1,"",IF(AND(TrackingWorksheet!M11499&lt;&gt;"",TrackingWorksheet!M11499&lt;=TrackingWorksheet!$J$5),1,0)*D11494)</f>
        <v/>
      </c>
      <c r="Y11494" s="24" t="str">
        <f>IF(B11494=1,"",IF(AND(TrackingWorksheet!N11499&lt;&gt;"",TrackingWorksheet!N11499&lt;=TrackingWorksheet!$J$5),1,0)*D11494)</f>
        <v/>
      </c>
      <c r="Z11494" s="24" t="str">
        <f>IF(B11494=1,"",IF(TrackingWorksheet!S11499="YES",1,0)*D11494)</f>
        <v/>
      </c>
      <c r="AA11494" s="24">
        <f>TrackingWorksheet!O11499</f>
        <v>0</v>
      </c>
      <c r="AB11494" s="122">
        <f>TrackingWorksheet!Q11499</f>
        <v>0</v>
      </c>
      <c r="AC11494" s="24" t="str">
        <f>IF($B11494=1,"",IF(AA11494=Lists!$N$4,1,0)*D11494)</f>
        <v/>
      </c>
      <c r="AD11494" s="24" t="str">
        <f>IF(B11494=1,"",IF(D11494*AND(TrackingWorksheet!P11499&gt;Calculations!$AG$3,AA11494=Lists!$N$4,TrackingWorksheet!K11499="YES"),1,0))</f>
        <v/>
      </c>
      <c r="AL11494" s="22"/>
    </row>
    <row r="11495" spans="2:38" s="73" customFormat="1" x14ac:dyDescent="0.35">
      <c r="B11495" s="33">
        <f>IF(AND(ISBLANK(TrackingWorksheet!B11500),ISBLANK(TrackingWorksheet!C11500),ISBLANK(TrackingWorksheet!G11500),ISBLANK(TrackingWorksheet!H11500),
ISBLANK(TrackingWorksheet!I11500),ISBLANK(TrackingWorksheet!J11500),ISBLANK(TrackingWorksheet!M11500),
ISBLANK(TrackingWorksheet!N11500)),1,0)</f>
        <v>1</v>
      </c>
      <c r="C11495" s="17" t="str">
        <f>IF(B11495=1,"",TrackingWorksheet!F11500)</f>
        <v/>
      </c>
      <c r="D11495" s="26" t="str">
        <f>IF(B11495=1,"",IF(AND(TrackingWorksheet!B11500&lt;&gt;"",TrackingWorksheet!B11500&lt;=TrackingWorksheet!$J$5,OR(TrackingWorksheet!C11500="",TrackingWorksheet!C11500&gt;=TrackingWorksheet!$J$4)),1,0))</f>
        <v/>
      </c>
      <c r="E11495" s="15" t="str">
        <f>IF(B11495=1,"",IF(AND(TrackingWorksheet!G11500 &lt;&gt;"",TrackingWorksheet!G11500&lt;=TrackingWorksheet!$J$5, TrackingWorksheet!H11500=Lists!$D$4), "Y", "N"))</f>
        <v/>
      </c>
      <c r="F11495" s="15" t="str">
        <f>IF(B11495=1,"",IF(AND(TrackingWorksheet!I11500 &lt;&gt;"", TrackingWorksheet!I11500&lt;=TrackingWorksheet!$J$5, TrackingWorksheet!J11500=Lists!$D$4), "Y", "N"))</f>
        <v/>
      </c>
      <c r="G11495" s="15" t="str">
        <f>IF(B11495=1,"",IF(AND(TrackingWorksheet!G11500 &lt;&gt;"",TrackingWorksheet!G11500&lt;=TrackingWorksheet!$J$5, TrackingWorksheet!H11500=Lists!$D$5), "Y", "N"))</f>
        <v/>
      </c>
      <c r="H11495" s="15" t="str">
        <f>IF(B11495=1,"",IF(AND(TrackingWorksheet!I11500 &lt;&gt;"", TrackingWorksheet!I11500&lt;=TrackingWorksheet!$J$5, TrackingWorksheet!J11500="Moderna"), "Y", "N"))</f>
        <v/>
      </c>
      <c r="I11495" s="26" t="str">
        <f>IF(B11495=1,"",IF(AND(TrackingWorksheet!G11500 &lt;&gt;"", TrackingWorksheet!G11500&lt;=TrackingWorksheet!$J$5, TrackingWorksheet!H11500=Lists!$D$6), 1, 0))</f>
        <v/>
      </c>
      <c r="J11495" s="26" t="str">
        <f t="shared" si="1432"/>
        <v/>
      </c>
      <c r="K11495" s="15" t="str">
        <f>IF(B11495=1,"",IF(AND(TrackingWorksheet!I11500&lt;=TrackingWorksheet!$J$5,TrackingWorksheet!K11500="YES"),0,IF(AND(AND(OR(E11495="Y",F11495="Y"),E11495&lt;&gt;F11495),G11495&lt;&gt;"Y", H11495&lt;&gt;"Y"), 1, 0)))</f>
        <v/>
      </c>
      <c r="L11495" s="26" t="str">
        <f t="shared" si="1433"/>
        <v/>
      </c>
      <c r="M11495" s="15" t="str">
        <f t="shared" si="1434"/>
        <v/>
      </c>
      <c r="N11495" s="26" t="str">
        <f t="shared" si="1435"/>
        <v/>
      </c>
      <c r="O11495" s="15" t="str">
        <f>IF(B11495=1,"",IF(AND(TrackingWorksheet!I11500&lt;=TrackingWorksheet!$J$5,TrackingWorksheet!K11500="YES"),0,IF(AND(AND(OR(G11495="Y",H11495="Y"),G11495&lt;&gt;H11495),E11495&lt;&gt;"Y", F11495&lt;&gt;"Y"), 1, 0)))</f>
        <v/>
      </c>
      <c r="P11495" s="26" t="str">
        <f t="shared" si="1436"/>
        <v/>
      </c>
      <c r="Q11495" s="15" t="str">
        <f t="shared" si="1437"/>
        <v/>
      </c>
      <c r="R11495" s="15" t="str">
        <f t="shared" si="1438"/>
        <v/>
      </c>
      <c r="S11495" s="15" t="str">
        <f>IF(B11495=1,"",IF(AND(OR(AND(TrackingWorksheet!H11500=Lists!$D$7,TrackingWorksheet!H11500=TrackingWorksheet!J11500),TrackingWorksheet!H11500&lt;&gt;TrackingWorksheet!J11500),TrackingWorksheet!K11500="YES",TrackingWorksheet!H11500&lt;&gt;Lists!$D$6,TrackingWorksheet!G11500&lt;=TrackingWorksheet!$J$5,TrackingWorksheet!I11500&lt;=TrackingWorksheet!$J$5),1,0))</f>
        <v/>
      </c>
      <c r="T11495" s="15" t="str">
        <f t="shared" si="1439"/>
        <v/>
      </c>
      <c r="U11495" s="15" t="str">
        <f>IF(B11495=1,"",IF(AND(TrackingWorksheet!L11500&lt;&gt;"", TrackingWorksheet!L11500&gt;=TrackingWorksheet!$J$4,TrackingWorksheet!L11500&lt;=TrackingWorksheet!$J$5,OR(TrackingWorksheet!H11500=Lists!$D$4,TrackingWorksheet!J11500=Lists!$D$4)), 1, 0))</f>
        <v/>
      </c>
      <c r="V11495" s="15" t="str">
        <f>IF($B11495=1,"",IF(AND(TrackingWorksheet!$L11500&lt;&gt;"", TrackingWorksheet!$L11500&gt;=TrackingWorksheet!$J$4,TrackingWorksheet!$L11500&lt;=TrackingWorksheet!$J$5,OR(TrackingWorksheet!$H11500=Lists!$D$5,TrackingWorksheet!$J11500=Lists!$D$5)), 1, 0))</f>
        <v/>
      </c>
      <c r="W11495" s="15" t="str">
        <f>IF($B11495=1,"",IF(AND(TrackingWorksheet!$L11500&lt;&gt;"", TrackingWorksheet!$L11500&gt;=TrackingWorksheet!$J$4,TrackingWorksheet!$L11500&lt;=TrackingWorksheet!$J$5,OR(TrackingWorksheet!$H11500=Lists!$D$6,TrackingWorksheet!$J11500=Lists!$D$6)), 1, 0))</f>
        <v/>
      </c>
      <c r="X11495" s="24" t="str">
        <f>IF(B11495=1,"",IF(AND(TrackingWorksheet!M11500&lt;&gt;"",TrackingWorksheet!M11500&lt;=TrackingWorksheet!$J$5),1,0)*D11495)</f>
        <v/>
      </c>
      <c r="Y11495" s="24" t="str">
        <f>IF(B11495=1,"",IF(AND(TrackingWorksheet!N11500&lt;&gt;"",TrackingWorksheet!N11500&lt;=TrackingWorksheet!$J$5),1,0)*D11495)</f>
        <v/>
      </c>
      <c r="Z11495" s="24" t="str">
        <f>IF(B11495=1,"",IF(TrackingWorksheet!S11500="YES",1,0)*D11495)</f>
        <v/>
      </c>
      <c r="AA11495" s="24">
        <f>TrackingWorksheet!O11500</f>
        <v>0</v>
      </c>
      <c r="AB11495" s="122">
        <f>TrackingWorksheet!Q11500</f>
        <v>0</v>
      </c>
      <c r="AC11495" s="24" t="str">
        <f>IF($B11495=1,"",IF(AA11495=Lists!$N$4,1,0)*D11495)</f>
        <v/>
      </c>
      <c r="AD11495" s="24" t="str">
        <f>IF(B11495=1,"",IF(D11495*AND(TrackingWorksheet!P11500&gt;Calculations!$AG$3,AA11495=Lists!$N$4,TrackingWorksheet!K11500="YES"),1,0))</f>
        <v/>
      </c>
      <c r="AL11495" s="22"/>
    </row>
    <row r="11496" spans="2:38" s="73" customFormat="1" x14ac:dyDescent="0.35">
      <c r="B11496" s="33">
        <f>IF(AND(ISBLANK(TrackingWorksheet!B11501),ISBLANK(TrackingWorksheet!C11501),ISBLANK(TrackingWorksheet!G11501),ISBLANK(TrackingWorksheet!H11501),
ISBLANK(TrackingWorksheet!I11501),ISBLANK(TrackingWorksheet!J11501),ISBLANK(TrackingWorksheet!M11501),
ISBLANK(TrackingWorksheet!N11501)),1,0)</f>
        <v>1</v>
      </c>
      <c r="C11496" s="17" t="str">
        <f>IF(B11496=1,"",TrackingWorksheet!F11501)</f>
        <v/>
      </c>
      <c r="D11496" s="26" t="str">
        <f>IF(B11496=1,"",IF(AND(TrackingWorksheet!B11501&lt;&gt;"",TrackingWorksheet!B11501&lt;=TrackingWorksheet!$J$5,OR(TrackingWorksheet!C11501="",TrackingWorksheet!C11501&gt;=TrackingWorksheet!$J$4)),1,0))</f>
        <v/>
      </c>
      <c r="E11496" s="15" t="str">
        <f>IF(B11496=1,"",IF(AND(TrackingWorksheet!G11501 &lt;&gt;"",TrackingWorksheet!G11501&lt;=TrackingWorksheet!$J$5, TrackingWorksheet!H11501=Lists!$D$4), "Y", "N"))</f>
        <v/>
      </c>
      <c r="F11496" s="15" t="str">
        <f>IF(B11496=1,"",IF(AND(TrackingWorksheet!I11501 &lt;&gt;"", TrackingWorksheet!I11501&lt;=TrackingWorksheet!$J$5, TrackingWorksheet!J11501=Lists!$D$4), "Y", "N"))</f>
        <v/>
      </c>
      <c r="G11496" s="15" t="str">
        <f>IF(B11496=1,"",IF(AND(TrackingWorksheet!G11501 &lt;&gt;"",TrackingWorksheet!G11501&lt;=TrackingWorksheet!$J$5, TrackingWorksheet!H11501=Lists!$D$5), "Y", "N"))</f>
        <v/>
      </c>
      <c r="H11496" s="15" t="str">
        <f>IF(B11496=1,"",IF(AND(TrackingWorksheet!I11501 &lt;&gt;"", TrackingWorksheet!I11501&lt;=TrackingWorksheet!$J$5, TrackingWorksheet!J11501="Moderna"), "Y", "N"))</f>
        <v/>
      </c>
      <c r="I11496" s="26" t="str">
        <f>IF(B11496=1,"",IF(AND(TrackingWorksheet!G11501 &lt;&gt;"", TrackingWorksheet!G11501&lt;=TrackingWorksheet!$J$5, TrackingWorksheet!H11501=Lists!$D$6), 1, 0))</f>
        <v/>
      </c>
      <c r="J11496" s="26" t="str">
        <f t="shared" si="1432"/>
        <v/>
      </c>
      <c r="K11496" s="15" t="str">
        <f>IF(B11496=1,"",IF(AND(TrackingWorksheet!I11501&lt;=TrackingWorksheet!$J$5,TrackingWorksheet!K11501="YES"),0,IF(AND(AND(OR(E11496="Y",F11496="Y"),E11496&lt;&gt;F11496),G11496&lt;&gt;"Y", H11496&lt;&gt;"Y"), 1, 0)))</f>
        <v/>
      </c>
      <c r="L11496" s="26" t="str">
        <f t="shared" si="1433"/>
        <v/>
      </c>
      <c r="M11496" s="15" t="str">
        <f t="shared" si="1434"/>
        <v/>
      </c>
      <c r="N11496" s="26" t="str">
        <f t="shared" si="1435"/>
        <v/>
      </c>
      <c r="O11496" s="15" t="str">
        <f>IF(B11496=1,"",IF(AND(TrackingWorksheet!I11501&lt;=TrackingWorksheet!$J$5,TrackingWorksheet!K11501="YES"),0,IF(AND(AND(OR(G11496="Y",H11496="Y"),G11496&lt;&gt;H11496),E11496&lt;&gt;"Y", F11496&lt;&gt;"Y"), 1, 0)))</f>
        <v/>
      </c>
      <c r="P11496" s="26" t="str">
        <f t="shared" si="1436"/>
        <v/>
      </c>
      <c r="Q11496" s="15" t="str">
        <f t="shared" si="1437"/>
        <v/>
      </c>
      <c r="R11496" s="15" t="str">
        <f t="shared" si="1438"/>
        <v/>
      </c>
      <c r="S11496" s="15" t="str">
        <f>IF(B11496=1,"",IF(AND(OR(AND(TrackingWorksheet!H11501=Lists!$D$7,TrackingWorksheet!H11501=TrackingWorksheet!J11501),TrackingWorksheet!H11501&lt;&gt;TrackingWorksheet!J11501),TrackingWorksheet!K11501="YES",TrackingWorksheet!H11501&lt;&gt;Lists!$D$6,TrackingWorksheet!G11501&lt;=TrackingWorksheet!$J$5,TrackingWorksheet!I11501&lt;=TrackingWorksheet!$J$5),1,0))</f>
        <v/>
      </c>
      <c r="T11496" s="15" t="str">
        <f t="shared" si="1439"/>
        <v/>
      </c>
      <c r="U11496" s="15" t="str">
        <f>IF(B11496=1,"",IF(AND(TrackingWorksheet!L11501&lt;&gt;"", TrackingWorksheet!L11501&gt;=TrackingWorksheet!$J$4,TrackingWorksheet!L11501&lt;=TrackingWorksheet!$J$5,OR(TrackingWorksheet!H11501=Lists!$D$4,TrackingWorksheet!J11501=Lists!$D$4)), 1, 0))</f>
        <v/>
      </c>
      <c r="V11496" s="15" t="str">
        <f>IF($B11496=1,"",IF(AND(TrackingWorksheet!$L11501&lt;&gt;"", TrackingWorksheet!$L11501&gt;=TrackingWorksheet!$J$4,TrackingWorksheet!$L11501&lt;=TrackingWorksheet!$J$5,OR(TrackingWorksheet!$H11501=Lists!$D$5,TrackingWorksheet!$J11501=Lists!$D$5)), 1, 0))</f>
        <v/>
      </c>
      <c r="W11496" s="15" t="str">
        <f>IF($B11496=1,"",IF(AND(TrackingWorksheet!$L11501&lt;&gt;"", TrackingWorksheet!$L11501&gt;=TrackingWorksheet!$J$4,TrackingWorksheet!$L11501&lt;=TrackingWorksheet!$J$5,OR(TrackingWorksheet!$H11501=Lists!$D$6,TrackingWorksheet!$J11501=Lists!$D$6)), 1, 0))</f>
        <v/>
      </c>
      <c r="X11496" s="24" t="str">
        <f>IF(B11496=1,"",IF(AND(TrackingWorksheet!M11501&lt;&gt;"",TrackingWorksheet!M11501&lt;=TrackingWorksheet!$J$5),1,0)*D11496)</f>
        <v/>
      </c>
      <c r="Y11496" s="24" t="str">
        <f>IF(B11496=1,"",IF(AND(TrackingWorksheet!N11501&lt;&gt;"",TrackingWorksheet!N11501&lt;=TrackingWorksheet!$J$5),1,0)*D11496)</f>
        <v/>
      </c>
      <c r="Z11496" s="24" t="str">
        <f>IF(B11496=1,"",IF(TrackingWorksheet!S11501="YES",1,0)*D11496)</f>
        <v/>
      </c>
      <c r="AA11496" s="24">
        <f>TrackingWorksheet!O11501</f>
        <v>0</v>
      </c>
      <c r="AB11496" s="122">
        <f>TrackingWorksheet!Q11501</f>
        <v>0</v>
      </c>
      <c r="AC11496" s="24" t="str">
        <f>IF($B11496=1,"",IF(AA11496=Lists!$N$4,1,0)*D11496)</f>
        <v/>
      </c>
      <c r="AD11496" s="24" t="str">
        <f>IF(B11496=1,"",IF(D11496*AND(TrackingWorksheet!P11501&gt;Calculations!$AG$3,AA11496=Lists!$N$4,TrackingWorksheet!K11501="YES"),1,0))</f>
        <v/>
      </c>
      <c r="AL11496" s="22"/>
    </row>
    <row r="11497" spans="2:38" s="73" customFormat="1" x14ac:dyDescent="0.35">
      <c r="B11497" s="33">
        <f>IF(AND(ISBLANK(TrackingWorksheet!B11502),ISBLANK(TrackingWorksheet!C11502),ISBLANK(TrackingWorksheet!G11502),ISBLANK(TrackingWorksheet!H11502),
ISBLANK(TrackingWorksheet!I11502),ISBLANK(TrackingWorksheet!J11502),ISBLANK(TrackingWorksheet!M11502),
ISBLANK(TrackingWorksheet!N11502)),1,0)</f>
        <v>1</v>
      </c>
      <c r="C11497" s="17" t="str">
        <f>IF(B11497=1,"",TrackingWorksheet!F11502)</f>
        <v/>
      </c>
      <c r="D11497" s="26" t="str">
        <f>IF(B11497=1,"",IF(AND(TrackingWorksheet!B11502&lt;&gt;"",TrackingWorksheet!B11502&lt;=TrackingWorksheet!$J$5,OR(TrackingWorksheet!C11502="",TrackingWorksheet!C11502&gt;=TrackingWorksheet!$J$4)),1,0))</f>
        <v/>
      </c>
      <c r="E11497" s="15" t="str">
        <f>IF(B11497=1,"",IF(AND(TrackingWorksheet!G11502 &lt;&gt;"",TrackingWorksheet!G11502&lt;=TrackingWorksheet!$J$5, TrackingWorksheet!H11502=Lists!$D$4), "Y", "N"))</f>
        <v/>
      </c>
      <c r="F11497" s="15" t="str">
        <f>IF(B11497=1,"",IF(AND(TrackingWorksheet!I11502 &lt;&gt;"", TrackingWorksheet!I11502&lt;=TrackingWorksheet!$J$5, TrackingWorksheet!J11502=Lists!$D$4), "Y", "N"))</f>
        <v/>
      </c>
      <c r="G11497" s="15" t="str">
        <f>IF(B11497=1,"",IF(AND(TrackingWorksheet!G11502 &lt;&gt;"",TrackingWorksheet!G11502&lt;=TrackingWorksheet!$J$5, TrackingWorksheet!H11502=Lists!$D$5), "Y", "N"))</f>
        <v/>
      </c>
      <c r="H11497" s="15" t="str">
        <f>IF(B11497=1,"",IF(AND(TrackingWorksheet!I11502 &lt;&gt;"", TrackingWorksheet!I11502&lt;=TrackingWorksheet!$J$5, TrackingWorksheet!J11502="Moderna"), "Y", "N"))</f>
        <v/>
      </c>
      <c r="I11497" s="26" t="str">
        <f>IF(B11497=1,"",IF(AND(TrackingWorksheet!G11502 &lt;&gt;"", TrackingWorksheet!G11502&lt;=TrackingWorksheet!$J$5, TrackingWorksheet!H11502=Lists!$D$6), 1, 0))</f>
        <v/>
      </c>
      <c r="J11497" s="26" t="str">
        <f t="shared" si="1432"/>
        <v/>
      </c>
      <c r="K11497" s="15" t="str">
        <f>IF(B11497=1,"",IF(AND(TrackingWorksheet!I11502&lt;=TrackingWorksheet!$J$5,TrackingWorksheet!K11502="YES"),0,IF(AND(AND(OR(E11497="Y",F11497="Y"),E11497&lt;&gt;F11497),G11497&lt;&gt;"Y", H11497&lt;&gt;"Y"), 1, 0)))</f>
        <v/>
      </c>
      <c r="L11497" s="26" t="str">
        <f t="shared" si="1433"/>
        <v/>
      </c>
      <c r="M11497" s="15" t="str">
        <f t="shared" si="1434"/>
        <v/>
      </c>
      <c r="N11497" s="26" t="str">
        <f t="shared" si="1435"/>
        <v/>
      </c>
      <c r="O11497" s="15" t="str">
        <f>IF(B11497=1,"",IF(AND(TrackingWorksheet!I11502&lt;=TrackingWorksheet!$J$5,TrackingWorksheet!K11502="YES"),0,IF(AND(AND(OR(G11497="Y",H11497="Y"),G11497&lt;&gt;H11497),E11497&lt;&gt;"Y", F11497&lt;&gt;"Y"), 1, 0)))</f>
        <v/>
      </c>
      <c r="P11497" s="26" t="str">
        <f t="shared" si="1436"/>
        <v/>
      </c>
      <c r="Q11497" s="15" t="str">
        <f t="shared" si="1437"/>
        <v/>
      </c>
      <c r="R11497" s="15" t="str">
        <f t="shared" si="1438"/>
        <v/>
      </c>
      <c r="S11497" s="15" t="str">
        <f>IF(B11497=1,"",IF(AND(OR(AND(TrackingWorksheet!H11502=Lists!$D$7,TrackingWorksheet!H11502=TrackingWorksheet!J11502),TrackingWorksheet!H11502&lt;&gt;TrackingWorksheet!J11502),TrackingWorksheet!K11502="YES",TrackingWorksheet!H11502&lt;&gt;Lists!$D$6,TrackingWorksheet!G11502&lt;=TrackingWorksheet!$J$5,TrackingWorksheet!I11502&lt;=TrackingWorksheet!$J$5),1,0))</f>
        <v/>
      </c>
      <c r="T11497" s="15" t="str">
        <f t="shared" si="1439"/>
        <v/>
      </c>
      <c r="U11497" s="15" t="str">
        <f>IF(B11497=1,"",IF(AND(TrackingWorksheet!L11502&lt;&gt;"", TrackingWorksheet!L11502&gt;=TrackingWorksheet!$J$4,TrackingWorksheet!L11502&lt;=TrackingWorksheet!$J$5,OR(TrackingWorksheet!H11502=Lists!$D$4,TrackingWorksheet!J11502=Lists!$D$4)), 1, 0))</f>
        <v/>
      </c>
      <c r="V11497" s="15" t="str">
        <f>IF($B11497=1,"",IF(AND(TrackingWorksheet!$L11502&lt;&gt;"", TrackingWorksheet!$L11502&gt;=TrackingWorksheet!$J$4,TrackingWorksheet!$L11502&lt;=TrackingWorksheet!$J$5,OR(TrackingWorksheet!$H11502=Lists!$D$5,TrackingWorksheet!$J11502=Lists!$D$5)), 1, 0))</f>
        <v/>
      </c>
      <c r="W11497" s="15" t="str">
        <f>IF($B11497=1,"",IF(AND(TrackingWorksheet!$L11502&lt;&gt;"", TrackingWorksheet!$L11502&gt;=TrackingWorksheet!$J$4,TrackingWorksheet!$L11502&lt;=TrackingWorksheet!$J$5,OR(TrackingWorksheet!$H11502=Lists!$D$6,TrackingWorksheet!$J11502=Lists!$D$6)), 1, 0))</f>
        <v/>
      </c>
      <c r="X11497" s="24" t="str">
        <f>IF(B11497=1,"",IF(AND(TrackingWorksheet!M11502&lt;&gt;"",TrackingWorksheet!M11502&lt;=TrackingWorksheet!$J$5),1,0)*D11497)</f>
        <v/>
      </c>
      <c r="Y11497" s="24" t="str">
        <f>IF(B11497=1,"",IF(AND(TrackingWorksheet!N11502&lt;&gt;"",TrackingWorksheet!N11502&lt;=TrackingWorksheet!$J$5),1,0)*D11497)</f>
        <v/>
      </c>
      <c r="Z11497" s="24" t="str">
        <f>IF(B11497=1,"",IF(TrackingWorksheet!S11502="YES",1,0)*D11497)</f>
        <v/>
      </c>
      <c r="AA11497" s="24">
        <f>TrackingWorksheet!O11502</f>
        <v>0</v>
      </c>
      <c r="AB11497" s="122">
        <f>TrackingWorksheet!Q11502</f>
        <v>0</v>
      </c>
      <c r="AC11497" s="24" t="str">
        <f>IF($B11497=1,"",IF(AA11497=Lists!$N$4,1,0)*D11497)</f>
        <v/>
      </c>
      <c r="AD11497" s="24" t="str">
        <f>IF(B11497=1,"",IF(D11497*AND(TrackingWorksheet!P11502&gt;Calculations!$AG$3,AA11497=Lists!$N$4,TrackingWorksheet!K11502="YES"),1,0))</f>
        <v/>
      </c>
      <c r="AL11497" s="22"/>
    </row>
    <row r="11498" spans="2:38" s="73" customFormat="1" x14ac:dyDescent="0.35">
      <c r="B11498" s="33">
        <f>IF(AND(ISBLANK(TrackingWorksheet!B11503),ISBLANK(TrackingWorksheet!C11503),ISBLANK(TrackingWorksheet!G11503),ISBLANK(TrackingWorksheet!H11503),
ISBLANK(TrackingWorksheet!I11503),ISBLANK(TrackingWorksheet!J11503),ISBLANK(TrackingWorksheet!M11503),
ISBLANK(TrackingWorksheet!N11503)),1,0)</f>
        <v>1</v>
      </c>
      <c r="C11498" s="17" t="str">
        <f>IF(B11498=1,"",TrackingWorksheet!F11503)</f>
        <v/>
      </c>
      <c r="D11498" s="26" t="str">
        <f>IF(B11498=1,"",IF(AND(TrackingWorksheet!B11503&lt;&gt;"",TrackingWorksheet!B11503&lt;=TrackingWorksheet!$J$5,OR(TrackingWorksheet!C11503="",TrackingWorksheet!C11503&gt;=TrackingWorksheet!$J$4)),1,0))</f>
        <v/>
      </c>
      <c r="E11498" s="15" t="str">
        <f>IF(B11498=1,"",IF(AND(TrackingWorksheet!G11503 &lt;&gt;"",TrackingWorksheet!G11503&lt;=TrackingWorksheet!$J$5, TrackingWorksheet!H11503=Lists!$D$4), "Y", "N"))</f>
        <v/>
      </c>
      <c r="F11498" s="15" t="str">
        <f>IF(B11498=1,"",IF(AND(TrackingWorksheet!I11503 &lt;&gt;"", TrackingWorksheet!I11503&lt;=TrackingWorksheet!$J$5, TrackingWorksheet!J11503=Lists!$D$4), "Y", "N"))</f>
        <v/>
      </c>
      <c r="G11498" s="15" t="str">
        <f>IF(B11498=1,"",IF(AND(TrackingWorksheet!G11503 &lt;&gt;"",TrackingWorksheet!G11503&lt;=TrackingWorksheet!$J$5, TrackingWorksheet!H11503=Lists!$D$5), "Y", "N"))</f>
        <v/>
      </c>
      <c r="H11498" s="15" t="str">
        <f>IF(B11498=1,"",IF(AND(TrackingWorksheet!I11503 &lt;&gt;"", TrackingWorksheet!I11503&lt;=TrackingWorksheet!$J$5, TrackingWorksheet!J11503="Moderna"), "Y", "N"))</f>
        <v/>
      </c>
      <c r="I11498" s="26" t="str">
        <f>IF(B11498=1,"",IF(AND(TrackingWorksheet!G11503 &lt;&gt;"", TrackingWorksheet!G11503&lt;=TrackingWorksheet!$J$5, TrackingWorksheet!H11503=Lists!$D$6), 1, 0))</f>
        <v/>
      </c>
      <c r="J11498" s="26" t="str">
        <f t="shared" ref="J11498:J11561" si="1440">IF(B11498=1,"",I11498*D11498)</f>
        <v/>
      </c>
      <c r="K11498" s="15" t="str">
        <f>IF(B11498=1,"",IF(AND(TrackingWorksheet!I11503&lt;=TrackingWorksheet!$J$5,TrackingWorksheet!K11503="YES"),0,IF(AND(AND(OR(E11498="Y",F11498="Y"),E11498&lt;&gt;F11498),G11498&lt;&gt;"Y", H11498&lt;&gt;"Y"), 1, 0)))</f>
        <v/>
      </c>
      <c r="L11498" s="26" t="str">
        <f t="shared" ref="L11498:L11561" si="1441">IF(B11498=1,"",K11498*D11498)</f>
        <v/>
      </c>
      <c r="M11498" s="15" t="str">
        <f t="shared" ref="M11498:M11561" si="1442">IF(B11498=1,"",IF(AND(E11498="Y", F11498="Y"), 1, 0))</f>
        <v/>
      </c>
      <c r="N11498" s="26" t="str">
        <f t="shared" ref="N11498:N11561" si="1443">IF(B11498=1,"",M11498*D11498)</f>
        <v/>
      </c>
      <c r="O11498" s="15" t="str">
        <f>IF(B11498=1,"",IF(AND(TrackingWorksheet!I11503&lt;=TrackingWorksheet!$J$5,TrackingWorksheet!K11503="YES"),0,IF(AND(AND(OR(G11498="Y",H11498="Y"),G11498&lt;&gt;H11498),E11498&lt;&gt;"Y", F11498&lt;&gt;"Y"), 1, 0)))</f>
        <v/>
      </c>
      <c r="P11498" s="26" t="str">
        <f t="shared" ref="P11498:P11561" si="1444">IF(B11498=1,"",O11498*D11498)</f>
        <v/>
      </c>
      <c r="Q11498" s="15" t="str">
        <f t="shared" ref="Q11498:Q11561" si="1445">IF(B11498=1,"",IF(AND(G11498="Y", H11498="Y"), 1, 0))</f>
        <v/>
      </c>
      <c r="R11498" s="15" t="str">
        <f t="shared" ref="R11498:R11561" si="1446">IF(B11498=1,"",Q11498*D11498)</f>
        <v/>
      </c>
      <c r="S11498" s="15" t="str">
        <f>IF(B11498=1,"",IF(AND(OR(AND(TrackingWorksheet!H11503=Lists!$D$7,TrackingWorksheet!H11503=TrackingWorksheet!J11503),TrackingWorksheet!H11503&lt;&gt;TrackingWorksheet!J11503),TrackingWorksheet!K11503="YES",TrackingWorksheet!H11503&lt;&gt;Lists!$D$6,TrackingWorksheet!G11503&lt;=TrackingWorksheet!$J$5,TrackingWorksheet!I11503&lt;=TrackingWorksheet!$J$5),1,0))</f>
        <v/>
      </c>
      <c r="T11498" s="15" t="str">
        <f t="shared" ref="T11498:T11561" si="1447">IF(B11498=1,"",S11498*D11498)</f>
        <v/>
      </c>
      <c r="U11498" s="15" t="str">
        <f>IF(B11498=1,"",IF(AND(TrackingWorksheet!L11503&lt;&gt;"", TrackingWorksheet!L11503&gt;=TrackingWorksheet!$J$4,TrackingWorksheet!L11503&lt;=TrackingWorksheet!$J$5,OR(TrackingWorksheet!H11503=Lists!$D$4,TrackingWorksheet!J11503=Lists!$D$4)), 1, 0))</f>
        <v/>
      </c>
      <c r="V11498" s="15" t="str">
        <f>IF($B11498=1,"",IF(AND(TrackingWorksheet!$L11503&lt;&gt;"", TrackingWorksheet!$L11503&gt;=TrackingWorksheet!$J$4,TrackingWorksheet!$L11503&lt;=TrackingWorksheet!$J$5,OR(TrackingWorksheet!$H11503=Lists!$D$5,TrackingWorksheet!$J11503=Lists!$D$5)), 1, 0))</f>
        <v/>
      </c>
      <c r="W11498" s="15" t="str">
        <f>IF($B11498=1,"",IF(AND(TrackingWorksheet!$L11503&lt;&gt;"", TrackingWorksheet!$L11503&gt;=TrackingWorksheet!$J$4,TrackingWorksheet!$L11503&lt;=TrackingWorksheet!$J$5,OR(TrackingWorksheet!$H11503=Lists!$D$6,TrackingWorksheet!$J11503=Lists!$D$6)), 1, 0))</f>
        <v/>
      </c>
      <c r="X11498" s="24" t="str">
        <f>IF(B11498=1,"",IF(AND(TrackingWorksheet!M11503&lt;&gt;"",TrackingWorksheet!M11503&lt;=TrackingWorksheet!$J$5),1,0)*D11498)</f>
        <v/>
      </c>
      <c r="Y11498" s="24" t="str">
        <f>IF(B11498=1,"",IF(AND(TrackingWorksheet!N11503&lt;&gt;"",TrackingWorksheet!N11503&lt;=TrackingWorksheet!$J$5),1,0)*D11498)</f>
        <v/>
      </c>
      <c r="Z11498" s="24" t="str">
        <f>IF(B11498=1,"",IF(TrackingWorksheet!S11503="YES",1,0)*D11498)</f>
        <v/>
      </c>
      <c r="AA11498" s="24">
        <f>TrackingWorksheet!O11503</f>
        <v>0</v>
      </c>
      <c r="AB11498" s="122">
        <f>TrackingWorksheet!Q11503</f>
        <v>0</v>
      </c>
      <c r="AC11498" s="24" t="str">
        <f>IF($B11498=1,"",IF(AA11498=Lists!$N$4,1,0)*D11498)</f>
        <v/>
      </c>
      <c r="AD11498" s="24" t="str">
        <f>IF(B11498=1,"",IF(D11498*AND(TrackingWorksheet!P11503&gt;Calculations!$AG$3,AA11498=Lists!$N$4,TrackingWorksheet!K11503="YES"),1,0))</f>
        <v/>
      </c>
      <c r="AL11498" s="22"/>
    </row>
    <row r="11499" spans="2:38" s="73" customFormat="1" x14ac:dyDescent="0.35">
      <c r="B11499" s="33">
        <f>IF(AND(ISBLANK(TrackingWorksheet!B11504),ISBLANK(TrackingWorksheet!C11504),ISBLANK(TrackingWorksheet!G11504),ISBLANK(TrackingWorksheet!H11504),
ISBLANK(TrackingWorksheet!I11504),ISBLANK(TrackingWorksheet!J11504),ISBLANK(TrackingWorksheet!M11504),
ISBLANK(TrackingWorksheet!N11504)),1,0)</f>
        <v>1</v>
      </c>
      <c r="C11499" s="17" t="str">
        <f>IF(B11499=1,"",TrackingWorksheet!F11504)</f>
        <v/>
      </c>
      <c r="D11499" s="26" t="str">
        <f>IF(B11499=1,"",IF(AND(TrackingWorksheet!B11504&lt;&gt;"",TrackingWorksheet!B11504&lt;=TrackingWorksheet!$J$5,OR(TrackingWorksheet!C11504="",TrackingWorksheet!C11504&gt;=TrackingWorksheet!$J$4)),1,0))</f>
        <v/>
      </c>
      <c r="E11499" s="15" t="str">
        <f>IF(B11499=1,"",IF(AND(TrackingWorksheet!G11504 &lt;&gt;"",TrackingWorksheet!G11504&lt;=TrackingWorksheet!$J$5, TrackingWorksheet!H11504=Lists!$D$4), "Y", "N"))</f>
        <v/>
      </c>
      <c r="F11499" s="15" t="str">
        <f>IF(B11499=1,"",IF(AND(TrackingWorksheet!I11504 &lt;&gt;"", TrackingWorksheet!I11504&lt;=TrackingWorksheet!$J$5, TrackingWorksheet!J11504=Lists!$D$4), "Y", "N"))</f>
        <v/>
      </c>
      <c r="G11499" s="15" t="str">
        <f>IF(B11499=1,"",IF(AND(TrackingWorksheet!G11504 &lt;&gt;"",TrackingWorksheet!G11504&lt;=TrackingWorksheet!$J$5, TrackingWorksheet!H11504=Lists!$D$5), "Y", "N"))</f>
        <v/>
      </c>
      <c r="H11499" s="15" t="str">
        <f>IF(B11499=1,"",IF(AND(TrackingWorksheet!I11504 &lt;&gt;"", TrackingWorksheet!I11504&lt;=TrackingWorksheet!$J$5, TrackingWorksheet!J11504="Moderna"), "Y", "N"))</f>
        <v/>
      </c>
      <c r="I11499" s="26" t="str">
        <f>IF(B11499=1,"",IF(AND(TrackingWorksheet!G11504 &lt;&gt;"", TrackingWorksheet!G11504&lt;=TrackingWorksheet!$J$5, TrackingWorksheet!H11504=Lists!$D$6), 1, 0))</f>
        <v/>
      </c>
      <c r="J11499" s="26" t="str">
        <f t="shared" si="1440"/>
        <v/>
      </c>
      <c r="K11499" s="15" t="str">
        <f>IF(B11499=1,"",IF(AND(TrackingWorksheet!I11504&lt;=TrackingWorksheet!$J$5,TrackingWorksheet!K11504="YES"),0,IF(AND(AND(OR(E11499="Y",F11499="Y"),E11499&lt;&gt;F11499),G11499&lt;&gt;"Y", H11499&lt;&gt;"Y"), 1, 0)))</f>
        <v/>
      </c>
      <c r="L11499" s="26" t="str">
        <f t="shared" si="1441"/>
        <v/>
      </c>
      <c r="M11499" s="15" t="str">
        <f t="shared" si="1442"/>
        <v/>
      </c>
      <c r="N11499" s="26" t="str">
        <f t="shared" si="1443"/>
        <v/>
      </c>
      <c r="O11499" s="15" t="str">
        <f>IF(B11499=1,"",IF(AND(TrackingWorksheet!I11504&lt;=TrackingWorksheet!$J$5,TrackingWorksheet!K11504="YES"),0,IF(AND(AND(OR(G11499="Y",H11499="Y"),G11499&lt;&gt;H11499),E11499&lt;&gt;"Y", F11499&lt;&gt;"Y"), 1, 0)))</f>
        <v/>
      </c>
      <c r="P11499" s="26" t="str">
        <f t="shared" si="1444"/>
        <v/>
      </c>
      <c r="Q11499" s="15" t="str">
        <f t="shared" si="1445"/>
        <v/>
      </c>
      <c r="R11499" s="15" t="str">
        <f t="shared" si="1446"/>
        <v/>
      </c>
      <c r="S11499" s="15" t="str">
        <f>IF(B11499=1,"",IF(AND(OR(AND(TrackingWorksheet!H11504=Lists!$D$7,TrackingWorksheet!H11504=TrackingWorksheet!J11504),TrackingWorksheet!H11504&lt;&gt;TrackingWorksheet!J11504),TrackingWorksheet!K11504="YES",TrackingWorksheet!H11504&lt;&gt;Lists!$D$6,TrackingWorksheet!G11504&lt;=TrackingWorksheet!$J$5,TrackingWorksheet!I11504&lt;=TrackingWorksheet!$J$5),1,0))</f>
        <v/>
      </c>
      <c r="T11499" s="15" t="str">
        <f t="shared" si="1447"/>
        <v/>
      </c>
      <c r="U11499" s="15" t="str">
        <f>IF(B11499=1,"",IF(AND(TrackingWorksheet!L11504&lt;&gt;"", TrackingWorksheet!L11504&gt;=TrackingWorksheet!$J$4,TrackingWorksheet!L11504&lt;=TrackingWorksheet!$J$5,OR(TrackingWorksheet!H11504=Lists!$D$4,TrackingWorksheet!J11504=Lists!$D$4)), 1, 0))</f>
        <v/>
      </c>
      <c r="V11499" s="15" t="str">
        <f>IF($B11499=1,"",IF(AND(TrackingWorksheet!$L11504&lt;&gt;"", TrackingWorksheet!$L11504&gt;=TrackingWorksheet!$J$4,TrackingWorksheet!$L11504&lt;=TrackingWorksheet!$J$5,OR(TrackingWorksheet!$H11504=Lists!$D$5,TrackingWorksheet!$J11504=Lists!$D$5)), 1, 0))</f>
        <v/>
      </c>
      <c r="W11499" s="15" t="str">
        <f>IF($B11499=1,"",IF(AND(TrackingWorksheet!$L11504&lt;&gt;"", TrackingWorksheet!$L11504&gt;=TrackingWorksheet!$J$4,TrackingWorksheet!$L11504&lt;=TrackingWorksheet!$J$5,OR(TrackingWorksheet!$H11504=Lists!$D$6,TrackingWorksheet!$J11504=Lists!$D$6)), 1, 0))</f>
        <v/>
      </c>
      <c r="X11499" s="24" t="str">
        <f>IF(B11499=1,"",IF(AND(TrackingWorksheet!M11504&lt;&gt;"",TrackingWorksheet!M11504&lt;=TrackingWorksheet!$J$5),1,0)*D11499)</f>
        <v/>
      </c>
      <c r="Y11499" s="24" t="str">
        <f>IF(B11499=1,"",IF(AND(TrackingWorksheet!N11504&lt;&gt;"",TrackingWorksheet!N11504&lt;=TrackingWorksheet!$J$5),1,0)*D11499)</f>
        <v/>
      </c>
      <c r="Z11499" s="24" t="str">
        <f>IF(B11499=1,"",IF(TrackingWorksheet!S11504="YES",1,0)*D11499)</f>
        <v/>
      </c>
      <c r="AA11499" s="24">
        <f>TrackingWorksheet!O11504</f>
        <v>0</v>
      </c>
      <c r="AB11499" s="122">
        <f>TrackingWorksheet!Q11504</f>
        <v>0</v>
      </c>
      <c r="AC11499" s="24" t="str">
        <f>IF($B11499=1,"",IF(AA11499=Lists!$N$4,1,0)*D11499)</f>
        <v/>
      </c>
      <c r="AD11499" s="24" t="str">
        <f>IF(B11499=1,"",IF(D11499*AND(TrackingWorksheet!P11504&gt;Calculations!$AG$3,AA11499=Lists!$N$4,TrackingWorksheet!K11504="YES"),1,0))</f>
        <v/>
      </c>
      <c r="AL11499" s="22"/>
    </row>
    <row r="11500" spans="2:38" s="73" customFormat="1" x14ac:dyDescent="0.35">
      <c r="B11500" s="33">
        <f>IF(AND(ISBLANK(TrackingWorksheet!B11505),ISBLANK(TrackingWorksheet!C11505),ISBLANK(TrackingWorksheet!G11505),ISBLANK(TrackingWorksheet!H11505),
ISBLANK(TrackingWorksheet!I11505),ISBLANK(TrackingWorksheet!J11505),ISBLANK(TrackingWorksheet!M11505),
ISBLANK(TrackingWorksheet!N11505)),1,0)</f>
        <v>1</v>
      </c>
      <c r="C11500" s="17" t="str">
        <f>IF(B11500=1,"",TrackingWorksheet!F11505)</f>
        <v/>
      </c>
      <c r="D11500" s="26" t="str">
        <f>IF(B11500=1,"",IF(AND(TrackingWorksheet!B11505&lt;&gt;"",TrackingWorksheet!B11505&lt;=TrackingWorksheet!$J$5,OR(TrackingWorksheet!C11505="",TrackingWorksheet!C11505&gt;=TrackingWorksheet!$J$4)),1,0))</f>
        <v/>
      </c>
      <c r="E11500" s="15" t="str">
        <f>IF(B11500=1,"",IF(AND(TrackingWorksheet!G11505 &lt;&gt;"",TrackingWorksheet!G11505&lt;=TrackingWorksheet!$J$5, TrackingWorksheet!H11505=Lists!$D$4), "Y", "N"))</f>
        <v/>
      </c>
      <c r="F11500" s="15" t="str">
        <f>IF(B11500=1,"",IF(AND(TrackingWorksheet!I11505 &lt;&gt;"", TrackingWorksheet!I11505&lt;=TrackingWorksheet!$J$5, TrackingWorksheet!J11505=Lists!$D$4), "Y", "N"))</f>
        <v/>
      </c>
      <c r="G11500" s="15" t="str">
        <f>IF(B11500=1,"",IF(AND(TrackingWorksheet!G11505 &lt;&gt;"",TrackingWorksheet!G11505&lt;=TrackingWorksheet!$J$5, TrackingWorksheet!H11505=Lists!$D$5), "Y", "N"))</f>
        <v/>
      </c>
      <c r="H11500" s="15" t="str">
        <f>IF(B11500=1,"",IF(AND(TrackingWorksheet!I11505 &lt;&gt;"", TrackingWorksheet!I11505&lt;=TrackingWorksheet!$J$5, TrackingWorksheet!J11505="Moderna"), "Y", "N"))</f>
        <v/>
      </c>
      <c r="I11500" s="26" t="str">
        <f>IF(B11500=1,"",IF(AND(TrackingWorksheet!G11505 &lt;&gt;"", TrackingWorksheet!G11505&lt;=TrackingWorksheet!$J$5, TrackingWorksheet!H11505=Lists!$D$6), 1, 0))</f>
        <v/>
      </c>
      <c r="J11500" s="26" t="str">
        <f t="shared" si="1440"/>
        <v/>
      </c>
      <c r="K11500" s="15" t="str">
        <f>IF(B11500=1,"",IF(AND(TrackingWorksheet!I11505&lt;=TrackingWorksheet!$J$5,TrackingWorksheet!K11505="YES"),0,IF(AND(AND(OR(E11500="Y",F11500="Y"),E11500&lt;&gt;F11500),G11500&lt;&gt;"Y", H11500&lt;&gt;"Y"), 1, 0)))</f>
        <v/>
      </c>
      <c r="L11500" s="26" t="str">
        <f t="shared" si="1441"/>
        <v/>
      </c>
      <c r="M11500" s="15" t="str">
        <f t="shared" si="1442"/>
        <v/>
      </c>
      <c r="N11500" s="26" t="str">
        <f t="shared" si="1443"/>
        <v/>
      </c>
      <c r="O11500" s="15" t="str">
        <f>IF(B11500=1,"",IF(AND(TrackingWorksheet!I11505&lt;=TrackingWorksheet!$J$5,TrackingWorksheet!K11505="YES"),0,IF(AND(AND(OR(G11500="Y",H11500="Y"),G11500&lt;&gt;H11500),E11500&lt;&gt;"Y", F11500&lt;&gt;"Y"), 1, 0)))</f>
        <v/>
      </c>
      <c r="P11500" s="26" t="str">
        <f t="shared" si="1444"/>
        <v/>
      </c>
      <c r="Q11500" s="15" t="str">
        <f t="shared" si="1445"/>
        <v/>
      </c>
      <c r="R11500" s="15" t="str">
        <f t="shared" si="1446"/>
        <v/>
      </c>
      <c r="S11500" s="15" t="str">
        <f>IF(B11500=1,"",IF(AND(OR(AND(TrackingWorksheet!H11505=Lists!$D$7,TrackingWorksheet!H11505=TrackingWorksheet!J11505),TrackingWorksheet!H11505&lt;&gt;TrackingWorksheet!J11505),TrackingWorksheet!K11505="YES",TrackingWorksheet!H11505&lt;&gt;Lists!$D$6,TrackingWorksheet!G11505&lt;=TrackingWorksheet!$J$5,TrackingWorksheet!I11505&lt;=TrackingWorksheet!$J$5),1,0))</f>
        <v/>
      </c>
      <c r="T11500" s="15" t="str">
        <f t="shared" si="1447"/>
        <v/>
      </c>
      <c r="U11500" s="15" t="str">
        <f>IF(B11500=1,"",IF(AND(TrackingWorksheet!L11505&lt;&gt;"", TrackingWorksheet!L11505&gt;=TrackingWorksheet!$J$4,TrackingWorksheet!L11505&lt;=TrackingWorksheet!$J$5,OR(TrackingWorksheet!H11505=Lists!$D$4,TrackingWorksheet!J11505=Lists!$D$4)), 1, 0))</f>
        <v/>
      </c>
      <c r="V11500" s="15" t="str">
        <f>IF($B11500=1,"",IF(AND(TrackingWorksheet!$L11505&lt;&gt;"", TrackingWorksheet!$L11505&gt;=TrackingWorksheet!$J$4,TrackingWorksheet!$L11505&lt;=TrackingWorksheet!$J$5,OR(TrackingWorksheet!$H11505=Lists!$D$5,TrackingWorksheet!$J11505=Lists!$D$5)), 1, 0))</f>
        <v/>
      </c>
      <c r="W11500" s="15" t="str">
        <f>IF($B11500=1,"",IF(AND(TrackingWorksheet!$L11505&lt;&gt;"", TrackingWorksheet!$L11505&gt;=TrackingWorksheet!$J$4,TrackingWorksheet!$L11505&lt;=TrackingWorksheet!$J$5,OR(TrackingWorksheet!$H11505=Lists!$D$6,TrackingWorksheet!$J11505=Lists!$D$6)), 1, 0))</f>
        <v/>
      </c>
      <c r="X11500" s="24" t="str">
        <f>IF(B11500=1,"",IF(AND(TrackingWorksheet!M11505&lt;&gt;"",TrackingWorksheet!M11505&lt;=TrackingWorksheet!$J$5),1,0)*D11500)</f>
        <v/>
      </c>
      <c r="Y11500" s="24" t="str">
        <f>IF(B11500=1,"",IF(AND(TrackingWorksheet!N11505&lt;&gt;"",TrackingWorksheet!N11505&lt;=TrackingWorksheet!$J$5),1,0)*D11500)</f>
        <v/>
      </c>
      <c r="Z11500" s="24" t="str">
        <f>IF(B11500=1,"",IF(TrackingWorksheet!S11505="YES",1,0)*D11500)</f>
        <v/>
      </c>
      <c r="AA11500" s="24">
        <f>TrackingWorksheet!O11505</f>
        <v>0</v>
      </c>
      <c r="AB11500" s="122">
        <f>TrackingWorksheet!Q11505</f>
        <v>0</v>
      </c>
      <c r="AC11500" s="24" t="str">
        <f>IF($B11500=1,"",IF(AA11500=Lists!$N$4,1,0)*D11500)</f>
        <v/>
      </c>
      <c r="AD11500" s="24" t="str">
        <f>IF(B11500=1,"",IF(D11500*AND(TrackingWorksheet!P11505&gt;Calculations!$AG$3,AA11500=Lists!$N$4,TrackingWorksheet!K11505="YES"),1,0))</f>
        <v/>
      </c>
      <c r="AL11500" s="22"/>
    </row>
    <row r="11501" spans="2:38" s="73" customFormat="1" x14ac:dyDescent="0.35">
      <c r="B11501" s="33">
        <f>IF(AND(ISBLANK(TrackingWorksheet!B11506),ISBLANK(TrackingWorksheet!C11506),ISBLANK(TrackingWorksheet!G11506),ISBLANK(TrackingWorksheet!H11506),
ISBLANK(TrackingWorksheet!I11506),ISBLANK(TrackingWorksheet!J11506),ISBLANK(TrackingWorksheet!M11506),
ISBLANK(TrackingWorksheet!N11506)),1,0)</f>
        <v>1</v>
      </c>
      <c r="C11501" s="17" t="str">
        <f>IF(B11501=1,"",TrackingWorksheet!F11506)</f>
        <v/>
      </c>
      <c r="D11501" s="26" t="str">
        <f>IF(B11501=1,"",IF(AND(TrackingWorksheet!B11506&lt;&gt;"",TrackingWorksheet!B11506&lt;=TrackingWorksheet!$J$5,OR(TrackingWorksheet!C11506="",TrackingWorksheet!C11506&gt;=TrackingWorksheet!$J$4)),1,0))</f>
        <v/>
      </c>
      <c r="E11501" s="15" t="str">
        <f>IF(B11501=1,"",IF(AND(TrackingWorksheet!G11506 &lt;&gt;"",TrackingWorksheet!G11506&lt;=TrackingWorksheet!$J$5, TrackingWorksheet!H11506=Lists!$D$4), "Y", "N"))</f>
        <v/>
      </c>
      <c r="F11501" s="15" t="str">
        <f>IF(B11501=1,"",IF(AND(TrackingWorksheet!I11506 &lt;&gt;"", TrackingWorksheet!I11506&lt;=TrackingWorksheet!$J$5, TrackingWorksheet!J11506=Lists!$D$4), "Y", "N"))</f>
        <v/>
      </c>
      <c r="G11501" s="15" t="str">
        <f>IF(B11501=1,"",IF(AND(TrackingWorksheet!G11506 &lt;&gt;"",TrackingWorksheet!G11506&lt;=TrackingWorksheet!$J$5, TrackingWorksheet!H11506=Lists!$D$5), "Y", "N"))</f>
        <v/>
      </c>
      <c r="H11501" s="15" t="str">
        <f>IF(B11501=1,"",IF(AND(TrackingWorksheet!I11506 &lt;&gt;"", TrackingWorksheet!I11506&lt;=TrackingWorksheet!$J$5, TrackingWorksheet!J11506="Moderna"), "Y", "N"))</f>
        <v/>
      </c>
      <c r="I11501" s="26" t="str">
        <f>IF(B11501=1,"",IF(AND(TrackingWorksheet!G11506 &lt;&gt;"", TrackingWorksheet!G11506&lt;=TrackingWorksheet!$J$5, TrackingWorksheet!H11506=Lists!$D$6), 1, 0))</f>
        <v/>
      </c>
      <c r="J11501" s="26" t="str">
        <f t="shared" si="1440"/>
        <v/>
      </c>
      <c r="K11501" s="15" t="str">
        <f>IF(B11501=1,"",IF(AND(TrackingWorksheet!I11506&lt;=TrackingWorksheet!$J$5,TrackingWorksheet!K11506="YES"),0,IF(AND(AND(OR(E11501="Y",F11501="Y"),E11501&lt;&gt;F11501),G11501&lt;&gt;"Y", H11501&lt;&gt;"Y"), 1, 0)))</f>
        <v/>
      </c>
      <c r="L11501" s="26" t="str">
        <f t="shared" si="1441"/>
        <v/>
      </c>
      <c r="M11501" s="15" t="str">
        <f t="shared" si="1442"/>
        <v/>
      </c>
      <c r="N11501" s="26" t="str">
        <f t="shared" si="1443"/>
        <v/>
      </c>
      <c r="O11501" s="15" t="str">
        <f>IF(B11501=1,"",IF(AND(TrackingWorksheet!I11506&lt;=TrackingWorksheet!$J$5,TrackingWorksheet!K11506="YES"),0,IF(AND(AND(OR(G11501="Y",H11501="Y"),G11501&lt;&gt;H11501),E11501&lt;&gt;"Y", F11501&lt;&gt;"Y"), 1, 0)))</f>
        <v/>
      </c>
      <c r="P11501" s="26" t="str">
        <f t="shared" si="1444"/>
        <v/>
      </c>
      <c r="Q11501" s="15" t="str">
        <f t="shared" si="1445"/>
        <v/>
      </c>
      <c r="R11501" s="15" t="str">
        <f t="shared" si="1446"/>
        <v/>
      </c>
      <c r="S11501" s="15" t="str">
        <f>IF(B11501=1,"",IF(AND(OR(AND(TrackingWorksheet!H11506=Lists!$D$7,TrackingWorksheet!H11506=TrackingWorksheet!J11506),TrackingWorksheet!H11506&lt;&gt;TrackingWorksheet!J11506),TrackingWorksheet!K11506="YES",TrackingWorksheet!H11506&lt;&gt;Lists!$D$6,TrackingWorksheet!G11506&lt;=TrackingWorksheet!$J$5,TrackingWorksheet!I11506&lt;=TrackingWorksheet!$J$5),1,0))</f>
        <v/>
      </c>
      <c r="T11501" s="15" t="str">
        <f t="shared" si="1447"/>
        <v/>
      </c>
      <c r="U11501" s="15" t="str">
        <f>IF(B11501=1,"",IF(AND(TrackingWorksheet!L11506&lt;&gt;"", TrackingWorksheet!L11506&gt;=TrackingWorksheet!$J$4,TrackingWorksheet!L11506&lt;=TrackingWorksheet!$J$5,OR(TrackingWorksheet!H11506=Lists!$D$4,TrackingWorksheet!J11506=Lists!$D$4)), 1, 0))</f>
        <v/>
      </c>
      <c r="V11501" s="15" t="str">
        <f>IF($B11501=1,"",IF(AND(TrackingWorksheet!$L11506&lt;&gt;"", TrackingWorksheet!$L11506&gt;=TrackingWorksheet!$J$4,TrackingWorksheet!$L11506&lt;=TrackingWorksheet!$J$5,OR(TrackingWorksheet!$H11506=Lists!$D$5,TrackingWorksheet!$J11506=Lists!$D$5)), 1, 0))</f>
        <v/>
      </c>
      <c r="W11501" s="15" t="str">
        <f>IF($B11501=1,"",IF(AND(TrackingWorksheet!$L11506&lt;&gt;"", TrackingWorksheet!$L11506&gt;=TrackingWorksheet!$J$4,TrackingWorksheet!$L11506&lt;=TrackingWorksheet!$J$5,OR(TrackingWorksheet!$H11506=Lists!$D$6,TrackingWorksheet!$J11506=Lists!$D$6)), 1, 0))</f>
        <v/>
      </c>
      <c r="X11501" s="24" t="str">
        <f>IF(B11501=1,"",IF(AND(TrackingWorksheet!M11506&lt;&gt;"",TrackingWorksheet!M11506&lt;=TrackingWorksheet!$J$5),1,0)*D11501)</f>
        <v/>
      </c>
      <c r="Y11501" s="24" t="str">
        <f>IF(B11501=1,"",IF(AND(TrackingWorksheet!N11506&lt;&gt;"",TrackingWorksheet!N11506&lt;=TrackingWorksheet!$J$5),1,0)*D11501)</f>
        <v/>
      </c>
      <c r="Z11501" s="24" t="str">
        <f>IF(B11501=1,"",IF(TrackingWorksheet!S11506="YES",1,0)*D11501)</f>
        <v/>
      </c>
      <c r="AA11501" s="24">
        <f>TrackingWorksheet!O11506</f>
        <v>0</v>
      </c>
      <c r="AB11501" s="122">
        <f>TrackingWorksheet!Q11506</f>
        <v>0</v>
      </c>
      <c r="AC11501" s="24" t="str">
        <f>IF($B11501=1,"",IF(AA11501=Lists!$N$4,1,0)*D11501)</f>
        <v/>
      </c>
      <c r="AD11501" s="24" t="str">
        <f>IF(B11501=1,"",IF(D11501*AND(TrackingWorksheet!P11506&gt;Calculations!$AG$3,AA11501=Lists!$N$4,TrackingWorksheet!K11506="YES"),1,0))</f>
        <v/>
      </c>
      <c r="AL11501" s="22"/>
    </row>
    <row r="11502" spans="2:38" s="73" customFormat="1" x14ac:dyDescent="0.35">
      <c r="B11502" s="33">
        <f>IF(AND(ISBLANK(TrackingWorksheet!B11507),ISBLANK(TrackingWorksheet!C11507),ISBLANK(TrackingWorksheet!G11507),ISBLANK(TrackingWorksheet!H11507),
ISBLANK(TrackingWorksheet!I11507),ISBLANK(TrackingWorksheet!J11507),ISBLANK(TrackingWorksheet!M11507),
ISBLANK(TrackingWorksheet!N11507)),1,0)</f>
        <v>1</v>
      </c>
      <c r="C11502" s="17" t="str">
        <f>IF(B11502=1,"",TrackingWorksheet!F11507)</f>
        <v/>
      </c>
      <c r="D11502" s="26" t="str">
        <f>IF(B11502=1,"",IF(AND(TrackingWorksheet!B11507&lt;&gt;"",TrackingWorksheet!B11507&lt;=TrackingWorksheet!$J$5,OR(TrackingWorksheet!C11507="",TrackingWorksheet!C11507&gt;=TrackingWorksheet!$J$4)),1,0))</f>
        <v/>
      </c>
      <c r="E11502" s="15" t="str">
        <f>IF(B11502=1,"",IF(AND(TrackingWorksheet!G11507 &lt;&gt;"",TrackingWorksheet!G11507&lt;=TrackingWorksheet!$J$5, TrackingWorksheet!H11507=Lists!$D$4), "Y", "N"))</f>
        <v/>
      </c>
      <c r="F11502" s="15" t="str">
        <f>IF(B11502=1,"",IF(AND(TrackingWorksheet!I11507 &lt;&gt;"", TrackingWorksheet!I11507&lt;=TrackingWorksheet!$J$5, TrackingWorksheet!J11507=Lists!$D$4), "Y", "N"))</f>
        <v/>
      </c>
      <c r="G11502" s="15" t="str">
        <f>IF(B11502=1,"",IF(AND(TrackingWorksheet!G11507 &lt;&gt;"",TrackingWorksheet!G11507&lt;=TrackingWorksheet!$J$5, TrackingWorksheet!H11507=Lists!$D$5), "Y", "N"))</f>
        <v/>
      </c>
      <c r="H11502" s="15" t="str">
        <f>IF(B11502=1,"",IF(AND(TrackingWorksheet!I11507 &lt;&gt;"", TrackingWorksheet!I11507&lt;=TrackingWorksheet!$J$5, TrackingWorksheet!J11507="Moderna"), "Y", "N"))</f>
        <v/>
      </c>
      <c r="I11502" s="26" t="str">
        <f>IF(B11502=1,"",IF(AND(TrackingWorksheet!G11507 &lt;&gt;"", TrackingWorksheet!G11507&lt;=TrackingWorksheet!$J$5, TrackingWorksheet!H11507=Lists!$D$6), 1, 0))</f>
        <v/>
      </c>
      <c r="J11502" s="26" t="str">
        <f t="shared" si="1440"/>
        <v/>
      </c>
      <c r="K11502" s="15" t="str">
        <f>IF(B11502=1,"",IF(AND(TrackingWorksheet!I11507&lt;=TrackingWorksheet!$J$5,TrackingWorksheet!K11507="YES"),0,IF(AND(AND(OR(E11502="Y",F11502="Y"),E11502&lt;&gt;F11502),G11502&lt;&gt;"Y", H11502&lt;&gt;"Y"), 1, 0)))</f>
        <v/>
      </c>
      <c r="L11502" s="26" t="str">
        <f t="shared" si="1441"/>
        <v/>
      </c>
      <c r="M11502" s="15" t="str">
        <f t="shared" si="1442"/>
        <v/>
      </c>
      <c r="N11502" s="26" t="str">
        <f t="shared" si="1443"/>
        <v/>
      </c>
      <c r="O11502" s="15" t="str">
        <f>IF(B11502=1,"",IF(AND(TrackingWorksheet!I11507&lt;=TrackingWorksheet!$J$5,TrackingWorksheet!K11507="YES"),0,IF(AND(AND(OR(G11502="Y",H11502="Y"),G11502&lt;&gt;H11502),E11502&lt;&gt;"Y", F11502&lt;&gt;"Y"), 1, 0)))</f>
        <v/>
      </c>
      <c r="P11502" s="26" t="str">
        <f t="shared" si="1444"/>
        <v/>
      </c>
      <c r="Q11502" s="15" t="str">
        <f t="shared" si="1445"/>
        <v/>
      </c>
      <c r="R11502" s="15" t="str">
        <f t="shared" si="1446"/>
        <v/>
      </c>
      <c r="S11502" s="15" t="str">
        <f>IF(B11502=1,"",IF(AND(OR(AND(TrackingWorksheet!H11507=Lists!$D$7,TrackingWorksheet!H11507=TrackingWorksheet!J11507),TrackingWorksheet!H11507&lt;&gt;TrackingWorksheet!J11507),TrackingWorksheet!K11507="YES",TrackingWorksheet!H11507&lt;&gt;Lists!$D$6,TrackingWorksheet!G11507&lt;=TrackingWorksheet!$J$5,TrackingWorksheet!I11507&lt;=TrackingWorksheet!$J$5),1,0))</f>
        <v/>
      </c>
      <c r="T11502" s="15" t="str">
        <f t="shared" si="1447"/>
        <v/>
      </c>
      <c r="U11502" s="15" t="str">
        <f>IF(B11502=1,"",IF(AND(TrackingWorksheet!L11507&lt;&gt;"", TrackingWorksheet!L11507&gt;=TrackingWorksheet!$J$4,TrackingWorksheet!L11507&lt;=TrackingWorksheet!$J$5,OR(TrackingWorksheet!H11507=Lists!$D$4,TrackingWorksheet!J11507=Lists!$D$4)), 1, 0))</f>
        <v/>
      </c>
      <c r="V11502" s="15" t="str">
        <f>IF($B11502=1,"",IF(AND(TrackingWorksheet!$L11507&lt;&gt;"", TrackingWorksheet!$L11507&gt;=TrackingWorksheet!$J$4,TrackingWorksheet!$L11507&lt;=TrackingWorksheet!$J$5,OR(TrackingWorksheet!$H11507=Lists!$D$5,TrackingWorksheet!$J11507=Lists!$D$5)), 1, 0))</f>
        <v/>
      </c>
      <c r="W11502" s="15" t="str">
        <f>IF($B11502=1,"",IF(AND(TrackingWorksheet!$L11507&lt;&gt;"", TrackingWorksheet!$L11507&gt;=TrackingWorksheet!$J$4,TrackingWorksheet!$L11507&lt;=TrackingWorksheet!$J$5,OR(TrackingWorksheet!$H11507=Lists!$D$6,TrackingWorksheet!$J11507=Lists!$D$6)), 1, 0))</f>
        <v/>
      </c>
      <c r="X11502" s="24" t="str">
        <f>IF(B11502=1,"",IF(AND(TrackingWorksheet!M11507&lt;&gt;"",TrackingWorksheet!M11507&lt;=TrackingWorksheet!$J$5),1,0)*D11502)</f>
        <v/>
      </c>
      <c r="Y11502" s="24" t="str">
        <f>IF(B11502=1,"",IF(AND(TrackingWorksheet!N11507&lt;&gt;"",TrackingWorksheet!N11507&lt;=TrackingWorksheet!$J$5),1,0)*D11502)</f>
        <v/>
      </c>
      <c r="Z11502" s="24" t="str">
        <f>IF(B11502=1,"",IF(TrackingWorksheet!S11507="YES",1,0)*D11502)</f>
        <v/>
      </c>
      <c r="AA11502" s="24">
        <f>TrackingWorksheet!O11507</f>
        <v>0</v>
      </c>
      <c r="AB11502" s="122">
        <f>TrackingWorksheet!Q11507</f>
        <v>0</v>
      </c>
      <c r="AC11502" s="24" t="str">
        <f>IF($B11502=1,"",IF(AA11502=Lists!$N$4,1,0)*D11502)</f>
        <v/>
      </c>
      <c r="AD11502" s="24" t="str">
        <f>IF(B11502=1,"",IF(D11502*AND(TrackingWorksheet!P11507&gt;Calculations!$AG$3,AA11502=Lists!$N$4,TrackingWorksheet!K11507="YES"),1,0))</f>
        <v/>
      </c>
      <c r="AL11502" s="22"/>
    </row>
    <row r="11503" spans="2:38" s="73" customFormat="1" x14ac:dyDescent="0.35">
      <c r="B11503" s="33">
        <f>IF(AND(ISBLANK(TrackingWorksheet!B11508),ISBLANK(TrackingWorksheet!C11508),ISBLANK(TrackingWorksheet!G11508),ISBLANK(TrackingWorksheet!H11508),
ISBLANK(TrackingWorksheet!I11508),ISBLANK(TrackingWorksheet!J11508),ISBLANK(TrackingWorksheet!M11508),
ISBLANK(TrackingWorksheet!N11508)),1,0)</f>
        <v>1</v>
      </c>
      <c r="C11503" s="17" t="str">
        <f>IF(B11503=1,"",TrackingWorksheet!F11508)</f>
        <v/>
      </c>
      <c r="D11503" s="26" t="str">
        <f>IF(B11503=1,"",IF(AND(TrackingWorksheet!B11508&lt;&gt;"",TrackingWorksheet!B11508&lt;=TrackingWorksheet!$J$5,OR(TrackingWorksheet!C11508="",TrackingWorksheet!C11508&gt;=TrackingWorksheet!$J$4)),1,0))</f>
        <v/>
      </c>
      <c r="E11503" s="15" t="str">
        <f>IF(B11503=1,"",IF(AND(TrackingWorksheet!G11508 &lt;&gt;"",TrackingWorksheet!G11508&lt;=TrackingWorksheet!$J$5, TrackingWorksheet!H11508=Lists!$D$4), "Y", "N"))</f>
        <v/>
      </c>
      <c r="F11503" s="15" t="str">
        <f>IF(B11503=1,"",IF(AND(TrackingWorksheet!I11508 &lt;&gt;"", TrackingWorksheet!I11508&lt;=TrackingWorksheet!$J$5, TrackingWorksheet!J11508=Lists!$D$4), "Y", "N"))</f>
        <v/>
      </c>
      <c r="G11503" s="15" t="str">
        <f>IF(B11503=1,"",IF(AND(TrackingWorksheet!G11508 &lt;&gt;"",TrackingWorksheet!G11508&lt;=TrackingWorksheet!$J$5, TrackingWorksheet!H11508=Lists!$D$5), "Y", "N"))</f>
        <v/>
      </c>
      <c r="H11503" s="15" t="str">
        <f>IF(B11503=1,"",IF(AND(TrackingWorksheet!I11508 &lt;&gt;"", TrackingWorksheet!I11508&lt;=TrackingWorksheet!$J$5, TrackingWorksheet!J11508="Moderna"), "Y", "N"))</f>
        <v/>
      </c>
      <c r="I11503" s="26" t="str">
        <f>IF(B11503=1,"",IF(AND(TrackingWorksheet!G11508 &lt;&gt;"", TrackingWorksheet!G11508&lt;=TrackingWorksheet!$J$5, TrackingWorksheet!H11508=Lists!$D$6), 1, 0))</f>
        <v/>
      </c>
      <c r="J11503" s="26" t="str">
        <f t="shared" si="1440"/>
        <v/>
      </c>
      <c r="K11503" s="15" t="str">
        <f>IF(B11503=1,"",IF(AND(TrackingWorksheet!I11508&lt;=TrackingWorksheet!$J$5,TrackingWorksheet!K11508="YES"),0,IF(AND(AND(OR(E11503="Y",F11503="Y"),E11503&lt;&gt;F11503),G11503&lt;&gt;"Y", H11503&lt;&gt;"Y"), 1, 0)))</f>
        <v/>
      </c>
      <c r="L11503" s="26" t="str">
        <f t="shared" si="1441"/>
        <v/>
      </c>
      <c r="M11503" s="15" t="str">
        <f t="shared" si="1442"/>
        <v/>
      </c>
      <c r="N11503" s="26" t="str">
        <f t="shared" si="1443"/>
        <v/>
      </c>
      <c r="O11503" s="15" t="str">
        <f>IF(B11503=1,"",IF(AND(TrackingWorksheet!I11508&lt;=TrackingWorksheet!$J$5,TrackingWorksheet!K11508="YES"),0,IF(AND(AND(OR(G11503="Y",H11503="Y"),G11503&lt;&gt;H11503),E11503&lt;&gt;"Y", F11503&lt;&gt;"Y"), 1, 0)))</f>
        <v/>
      </c>
      <c r="P11503" s="26" t="str">
        <f t="shared" si="1444"/>
        <v/>
      </c>
      <c r="Q11503" s="15" t="str">
        <f t="shared" si="1445"/>
        <v/>
      </c>
      <c r="R11503" s="15" t="str">
        <f t="shared" si="1446"/>
        <v/>
      </c>
      <c r="S11503" s="15" t="str">
        <f>IF(B11503=1,"",IF(AND(OR(AND(TrackingWorksheet!H11508=Lists!$D$7,TrackingWorksheet!H11508=TrackingWorksheet!J11508),TrackingWorksheet!H11508&lt;&gt;TrackingWorksheet!J11508),TrackingWorksheet!K11508="YES",TrackingWorksheet!H11508&lt;&gt;Lists!$D$6,TrackingWorksheet!G11508&lt;=TrackingWorksheet!$J$5,TrackingWorksheet!I11508&lt;=TrackingWorksheet!$J$5),1,0))</f>
        <v/>
      </c>
      <c r="T11503" s="15" t="str">
        <f t="shared" si="1447"/>
        <v/>
      </c>
      <c r="U11503" s="15" t="str">
        <f>IF(B11503=1,"",IF(AND(TrackingWorksheet!L11508&lt;&gt;"", TrackingWorksheet!L11508&gt;=TrackingWorksheet!$J$4,TrackingWorksheet!L11508&lt;=TrackingWorksheet!$J$5,OR(TrackingWorksheet!H11508=Lists!$D$4,TrackingWorksheet!J11508=Lists!$D$4)), 1, 0))</f>
        <v/>
      </c>
      <c r="V11503" s="15" t="str">
        <f>IF($B11503=1,"",IF(AND(TrackingWorksheet!$L11508&lt;&gt;"", TrackingWorksheet!$L11508&gt;=TrackingWorksheet!$J$4,TrackingWorksheet!$L11508&lt;=TrackingWorksheet!$J$5,OR(TrackingWorksheet!$H11508=Lists!$D$5,TrackingWorksheet!$J11508=Lists!$D$5)), 1, 0))</f>
        <v/>
      </c>
      <c r="W11503" s="15" t="str">
        <f>IF($B11503=1,"",IF(AND(TrackingWorksheet!$L11508&lt;&gt;"", TrackingWorksheet!$L11508&gt;=TrackingWorksheet!$J$4,TrackingWorksheet!$L11508&lt;=TrackingWorksheet!$J$5,OR(TrackingWorksheet!$H11508=Lists!$D$6,TrackingWorksheet!$J11508=Lists!$D$6)), 1, 0))</f>
        <v/>
      </c>
      <c r="X11503" s="24" t="str">
        <f>IF(B11503=1,"",IF(AND(TrackingWorksheet!M11508&lt;&gt;"",TrackingWorksheet!M11508&lt;=TrackingWorksheet!$J$5),1,0)*D11503)</f>
        <v/>
      </c>
      <c r="Y11503" s="24" t="str">
        <f>IF(B11503=1,"",IF(AND(TrackingWorksheet!N11508&lt;&gt;"",TrackingWorksheet!N11508&lt;=TrackingWorksheet!$J$5),1,0)*D11503)</f>
        <v/>
      </c>
      <c r="Z11503" s="24" t="str">
        <f>IF(B11503=1,"",IF(TrackingWorksheet!S11508="YES",1,0)*D11503)</f>
        <v/>
      </c>
      <c r="AA11503" s="24">
        <f>TrackingWorksheet!O11508</f>
        <v>0</v>
      </c>
      <c r="AB11503" s="122">
        <f>TrackingWorksheet!Q11508</f>
        <v>0</v>
      </c>
      <c r="AC11503" s="24" t="str">
        <f>IF($B11503=1,"",IF(AA11503=Lists!$N$4,1,0)*D11503)</f>
        <v/>
      </c>
      <c r="AD11503" s="24" t="str">
        <f>IF(B11503=1,"",IF(D11503*AND(TrackingWorksheet!P11508&gt;Calculations!$AG$3,AA11503=Lists!$N$4,TrackingWorksheet!K11508="YES"),1,0))</f>
        <v/>
      </c>
      <c r="AL11503" s="22"/>
    </row>
    <row r="11504" spans="2:38" s="73" customFormat="1" x14ac:dyDescent="0.35">
      <c r="B11504" s="33">
        <f>IF(AND(ISBLANK(TrackingWorksheet!B11509),ISBLANK(TrackingWorksheet!C11509),ISBLANK(TrackingWorksheet!G11509),ISBLANK(TrackingWorksheet!H11509),
ISBLANK(TrackingWorksheet!I11509),ISBLANK(TrackingWorksheet!J11509),ISBLANK(TrackingWorksheet!M11509),
ISBLANK(TrackingWorksheet!N11509)),1,0)</f>
        <v>1</v>
      </c>
      <c r="C11504" s="17" t="str">
        <f>IF(B11504=1,"",TrackingWorksheet!F11509)</f>
        <v/>
      </c>
      <c r="D11504" s="26" t="str">
        <f>IF(B11504=1,"",IF(AND(TrackingWorksheet!B11509&lt;&gt;"",TrackingWorksheet!B11509&lt;=TrackingWorksheet!$J$5,OR(TrackingWorksheet!C11509="",TrackingWorksheet!C11509&gt;=TrackingWorksheet!$J$4)),1,0))</f>
        <v/>
      </c>
      <c r="E11504" s="15" t="str">
        <f>IF(B11504=1,"",IF(AND(TrackingWorksheet!G11509 &lt;&gt;"",TrackingWorksheet!G11509&lt;=TrackingWorksheet!$J$5, TrackingWorksheet!H11509=Lists!$D$4), "Y", "N"))</f>
        <v/>
      </c>
      <c r="F11504" s="15" t="str">
        <f>IF(B11504=1,"",IF(AND(TrackingWorksheet!I11509 &lt;&gt;"", TrackingWorksheet!I11509&lt;=TrackingWorksheet!$J$5, TrackingWorksheet!J11509=Lists!$D$4), "Y", "N"))</f>
        <v/>
      </c>
      <c r="G11504" s="15" t="str">
        <f>IF(B11504=1,"",IF(AND(TrackingWorksheet!G11509 &lt;&gt;"",TrackingWorksheet!G11509&lt;=TrackingWorksheet!$J$5, TrackingWorksheet!H11509=Lists!$D$5), "Y", "N"))</f>
        <v/>
      </c>
      <c r="H11504" s="15" t="str">
        <f>IF(B11504=1,"",IF(AND(TrackingWorksheet!I11509 &lt;&gt;"", TrackingWorksheet!I11509&lt;=TrackingWorksheet!$J$5, TrackingWorksheet!J11509="Moderna"), "Y", "N"))</f>
        <v/>
      </c>
      <c r="I11504" s="26" t="str">
        <f>IF(B11504=1,"",IF(AND(TrackingWorksheet!G11509 &lt;&gt;"", TrackingWorksheet!G11509&lt;=TrackingWorksheet!$J$5, TrackingWorksheet!H11509=Lists!$D$6), 1, 0))</f>
        <v/>
      </c>
      <c r="J11504" s="26" t="str">
        <f t="shared" si="1440"/>
        <v/>
      </c>
      <c r="K11504" s="15" t="str">
        <f>IF(B11504=1,"",IF(AND(TrackingWorksheet!I11509&lt;=TrackingWorksheet!$J$5,TrackingWorksheet!K11509="YES"),0,IF(AND(AND(OR(E11504="Y",F11504="Y"),E11504&lt;&gt;F11504),G11504&lt;&gt;"Y", H11504&lt;&gt;"Y"), 1, 0)))</f>
        <v/>
      </c>
      <c r="L11504" s="26" t="str">
        <f t="shared" si="1441"/>
        <v/>
      </c>
      <c r="M11504" s="15" t="str">
        <f t="shared" si="1442"/>
        <v/>
      </c>
      <c r="N11504" s="26" t="str">
        <f t="shared" si="1443"/>
        <v/>
      </c>
      <c r="O11504" s="15" t="str">
        <f>IF(B11504=1,"",IF(AND(TrackingWorksheet!I11509&lt;=TrackingWorksheet!$J$5,TrackingWorksheet!K11509="YES"),0,IF(AND(AND(OR(G11504="Y",H11504="Y"),G11504&lt;&gt;H11504),E11504&lt;&gt;"Y", F11504&lt;&gt;"Y"), 1, 0)))</f>
        <v/>
      </c>
      <c r="P11504" s="26" t="str">
        <f t="shared" si="1444"/>
        <v/>
      </c>
      <c r="Q11504" s="15" t="str">
        <f t="shared" si="1445"/>
        <v/>
      </c>
      <c r="R11504" s="15" t="str">
        <f t="shared" si="1446"/>
        <v/>
      </c>
      <c r="S11504" s="15" t="str">
        <f>IF(B11504=1,"",IF(AND(OR(AND(TrackingWorksheet!H11509=Lists!$D$7,TrackingWorksheet!H11509=TrackingWorksheet!J11509),TrackingWorksheet!H11509&lt;&gt;TrackingWorksheet!J11509),TrackingWorksheet!K11509="YES",TrackingWorksheet!H11509&lt;&gt;Lists!$D$6,TrackingWorksheet!G11509&lt;=TrackingWorksheet!$J$5,TrackingWorksheet!I11509&lt;=TrackingWorksheet!$J$5),1,0))</f>
        <v/>
      </c>
      <c r="T11504" s="15" t="str">
        <f t="shared" si="1447"/>
        <v/>
      </c>
      <c r="U11504" s="15" t="str">
        <f>IF(B11504=1,"",IF(AND(TrackingWorksheet!L11509&lt;&gt;"", TrackingWorksheet!L11509&gt;=TrackingWorksheet!$J$4,TrackingWorksheet!L11509&lt;=TrackingWorksheet!$J$5,OR(TrackingWorksheet!H11509=Lists!$D$4,TrackingWorksheet!J11509=Lists!$D$4)), 1, 0))</f>
        <v/>
      </c>
      <c r="V11504" s="15" t="str">
        <f>IF($B11504=1,"",IF(AND(TrackingWorksheet!$L11509&lt;&gt;"", TrackingWorksheet!$L11509&gt;=TrackingWorksheet!$J$4,TrackingWorksheet!$L11509&lt;=TrackingWorksheet!$J$5,OR(TrackingWorksheet!$H11509=Lists!$D$5,TrackingWorksheet!$J11509=Lists!$D$5)), 1, 0))</f>
        <v/>
      </c>
      <c r="W11504" s="15" t="str">
        <f>IF($B11504=1,"",IF(AND(TrackingWorksheet!$L11509&lt;&gt;"", TrackingWorksheet!$L11509&gt;=TrackingWorksheet!$J$4,TrackingWorksheet!$L11509&lt;=TrackingWorksheet!$J$5,OR(TrackingWorksheet!$H11509=Lists!$D$6,TrackingWorksheet!$J11509=Lists!$D$6)), 1, 0))</f>
        <v/>
      </c>
      <c r="X11504" s="24" t="str">
        <f>IF(B11504=1,"",IF(AND(TrackingWorksheet!M11509&lt;&gt;"",TrackingWorksheet!M11509&lt;=TrackingWorksheet!$J$5),1,0)*D11504)</f>
        <v/>
      </c>
      <c r="Y11504" s="24" t="str">
        <f>IF(B11504=1,"",IF(AND(TrackingWorksheet!N11509&lt;&gt;"",TrackingWorksheet!N11509&lt;=TrackingWorksheet!$J$5),1,0)*D11504)</f>
        <v/>
      </c>
      <c r="Z11504" s="24" t="str">
        <f>IF(B11504=1,"",IF(TrackingWorksheet!S11509="YES",1,0)*D11504)</f>
        <v/>
      </c>
      <c r="AA11504" s="24">
        <f>TrackingWorksheet!O11509</f>
        <v>0</v>
      </c>
      <c r="AB11504" s="122">
        <f>TrackingWorksheet!Q11509</f>
        <v>0</v>
      </c>
      <c r="AC11504" s="24" t="str">
        <f>IF($B11504=1,"",IF(AA11504=Lists!$N$4,1,0)*D11504)</f>
        <v/>
      </c>
      <c r="AD11504" s="24" t="str">
        <f>IF(B11504=1,"",IF(D11504*AND(TrackingWorksheet!P11509&gt;Calculations!$AG$3,AA11504=Lists!$N$4,TrackingWorksheet!K11509="YES"),1,0))</f>
        <v/>
      </c>
      <c r="AL11504" s="22"/>
    </row>
    <row r="11505" spans="2:38" s="73" customFormat="1" x14ac:dyDescent="0.35">
      <c r="B11505" s="33">
        <f>IF(AND(ISBLANK(TrackingWorksheet!B11510),ISBLANK(TrackingWorksheet!C11510),ISBLANK(TrackingWorksheet!G11510),ISBLANK(TrackingWorksheet!H11510),
ISBLANK(TrackingWorksheet!I11510),ISBLANK(TrackingWorksheet!J11510),ISBLANK(TrackingWorksheet!M11510),
ISBLANK(TrackingWorksheet!N11510)),1,0)</f>
        <v>1</v>
      </c>
      <c r="C11505" s="17" t="str">
        <f>IF(B11505=1,"",TrackingWorksheet!F11510)</f>
        <v/>
      </c>
      <c r="D11505" s="26" t="str">
        <f>IF(B11505=1,"",IF(AND(TrackingWorksheet!B11510&lt;&gt;"",TrackingWorksheet!B11510&lt;=TrackingWorksheet!$J$5,OR(TrackingWorksheet!C11510="",TrackingWorksheet!C11510&gt;=TrackingWorksheet!$J$4)),1,0))</f>
        <v/>
      </c>
      <c r="E11505" s="15" t="str">
        <f>IF(B11505=1,"",IF(AND(TrackingWorksheet!G11510 &lt;&gt;"",TrackingWorksheet!G11510&lt;=TrackingWorksheet!$J$5, TrackingWorksheet!H11510=Lists!$D$4), "Y", "N"))</f>
        <v/>
      </c>
      <c r="F11505" s="15" t="str">
        <f>IF(B11505=1,"",IF(AND(TrackingWorksheet!I11510 &lt;&gt;"", TrackingWorksheet!I11510&lt;=TrackingWorksheet!$J$5, TrackingWorksheet!J11510=Lists!$D$4), "Y", "N"))</f>
        <v/>
      </c>
      <c r="G11505" s="15" t="str">
        <f>IF(B11505=1,"",IF(AND(TrackingWorksheet!G11510 &lt;&gt;"",TrackingWorksheet!G11510&lt;=TrackingWorksheet!$J$5, TrackingWorksheet!H11510=Lists!$D$5), "Y", "N"))</f>
        <v/>
      </c>
      <c r="H11505" s="15" t="str">
        <f>IF(B11505=1,"",IF(AND(TrackingWorksheet!I11510 &lt;&gt;"", TrackingWorksheet!I11510&lt;=TrackingWorksheet!$J$5, TrackingWorksheet!J11510="Moderna"), "Y", "N"))</f>
        <v/>
      </c>
      <c r="I11505" s="26" t="str">
        <f>IF(B11505=1,"",IF(AND(TrackingWorksheet!G11510 &lt;&gt;"", TrackingWorksheet!G11510&lt;=TrackingWorksheet!$J$5, TrackingWorksheet!H11510=Lists!$D$6), 1, 0))</f>
        <v/>
      </c>
      <c r="J11505" s="26" t="str">
        <f t="shared" si="1440"/>
        <v/>
      </c>
      <c r="K11505" s="15" t="str">
        <f>IF(B11505=1,"",IF(AND(TrackingWorksheet!I11510&lt;=TrackingWorksheet!$J$5,TrackingWorksheet!K11510="YES"),0,IF(AND(AND(OR(E11505="Y",F11505="Y"),E11505&lt;&gt;F11505),G11505&lt;&gt;"Y", H11505&lt;&gt;"Y"), 1, 0)))</f>
        <v/>
      </c>
      <c r="L11505" s="26" t="str">
        <f t="shared" si="1441"/>
        <v/>
      </c>
      <c r="M11505" s="15" t="str">
        <f t="shared" si="1442"/>
        <v/>
      </c>
      <c r="N11505" s="26" t="str">
        <f t="shared" si="1443"/>
        <v/>
      </c>
      <c r="O11505" s="15" t="str">
        <f>IF(B11505=1,"",IF(AND(TrackingWorksheet!I11510&lt;=TrackingWorksheet!$J$5,TrackingWorksheet!K11510="YES"),0,IF(AND(AND(OR(G11505="Y",H11505="Y"),G11505&lt;&gt;H11505),E11505&lt;&gt;"Y", F11505&lt;&gt;"Y"), 1, 0)))</f>
        <v/>
      </c>
      <c r="P11505" s="26" t="str">
        <f t="shared" si="1444"/>
        <v/>
      </c>
      <c r="Q11505" s="15" t="str">
        <f t="shared" si="1445"/>
        <v/>
      </c>
      <c r="R11505" s="15" t="str">
        <f t="shared" si="1446"/>
        <v/>
      </c>
      <c r="S11505" s="15" t="str">
        <f>IF(B11505=1,"",IF(AND(OR(AND(TrackingWorksheet!H11510=Lists!$D$7,TrackingWorksheet!H11510=TrackingWorksheet!J11510),TrackingWorksheet!H11510&lt;&gt;TrackingWorksheet!J11510),TrackingWorksheet!K11510="YES",TrackingWorksheet!H11510&lt;&gt;Lists!$D$6,TrackingWorksheet!G11510&lt;=TrackingWorksheet!$J$5,TrackingWorksheet!I11510&lt;=TrackingWorksheet!$J$5),1,0))</f>
        <v/>
      </c>
      <c r="T11505" s="15" t="str">
        <f t="shared" si="1447"/>
        <v/>
      </c>
      <c r="U11505" s="15" t="str">
        <f>IF(B11505=1,"",IF(AND(TrackingWorksheet!L11510&lt;&gt;"", TrackingWorksheet!L11510&gt;=TrackingWorksheet!$J$4,TrackingWorksheet!L11510&lt;=TrackingWorksheet!$J$5,OR(TrackingWorksheet!H11510=Lists!$D$4,TrackingWorksheet!J11510=Lists!$D$4)), 1, 0))</f>
        <v/>
      </c>
      <c r="V11505" s="15" t="str">
        <f>IF($B11505=1,"",IF(AND(TrackingWorksheet!$L11510&lt;&gt;"", TrackingWorksheet!$L11510&gt;=TrackingWorksheet!$J$4,TrackingWorksheet!$L11510&lt;=TrackingWorksheet!$J$5,OR(TrackingWorksheet!$H11510=Lists!$D$5,TrackingWorksheet!$J11510=Lists!$D$5)), 1, 0))</f>
        <v/>
      </c>
      <c r="W11505" s="15" t="str">
        <f>IF($B11505=1,"",IF(AND(TrackingWorksheet!$L11510&lt;&gt;"", TrackingWorksheet!$L11510&gt;=TrackingWorksheet!$J$4,TrackingWorksheet!$L11510&lt;=TrackingWorksheet!$J$5,OR(TrackingWorksheet!$H11510=Lists!$D$6,TrackingWorksheet!$J11510=Lists!$D$6)), 1, 0))</f>
        <v/>
      </c>
      <c r="X11505" s="24" t="str">
        <f>IF(B11505=1,"",IF(AND(TrackingWorksheet!M11510&lt;&gt;"",TrackingWorksheet!M11510&lt;=TrackingWorksheet!$J$5),1,0)*D11505)</f>
        <v/>
      </c>
      <c r="Y11505" s="24" t="str">
        <f>IF(B11505=1,"",IF(AND(TrackingWorksheet!N11510&lt;&gt;"",TrackingWorksheet!N11510&lt;=TrackingWorksheet!$J$5),1,0)*D11505)</f>
        <v/>
      </c>
      <c r="Z11505" s="24" t="str">
        <f>IF(B11505=1,"",IF(TrackingWorksheet!S11510="YES",1,0)*D11505)</f>
        <v/>
      </c>
      <c r="AA11505" s="24">
        <f>TrackingWorksheet!O11510</f>
        <v>0</v>
      </c>
      <c r="AB11505" s="122">
        <f>TrackingWorksheet!Q11510</f>
        <v>0</v>
      </c>
      <c r="AC11505" s="24" t="str">
        <f>IF($B11505=1,"",IF(AA11505=Lists!$N$4,1,0)*D11505)</f>
        <v/>
      </c>
      <c r="AD11505" s="24" t="str">
        <f>IF(B11505=1,"",IF(D11505*AND(TrackingWorksheet!P11510&gt;Calculations!$AG$3,AA11505=Lists!$N$4,TrackingWorksheet!K11510="YES"),1,0))</f>
        <v/>
      </c>
      <c r="AL11505" s="22"/>
    </row>
    <row r="11506" spans="2:38" s="73" customFormat="1" x14ac:dyDescent="0.35">
      <c r="B11506" s="33">
        <f>IF(AND(ISBLANK(TrackingWorksheet!B11511),ISBLANK(TrackingWorksheet!C11511),ISBLANK(TrackingWorksheet!G11511),ISBLANK(TrackingWorksheet!H11511),
ISBLANK(TrackingWorksheet!I11511),ISBLANK(TrackingWorksheet!J11511),ISBLANK(TrackingWorksheet!M11511),
ISBLANK(TrackingWorksheet!N11511)),1,0)</f>
        <v>1</v>
      </c>
      <c r="C11506" s="17" t="str">
        <f>IF(B11506=1,"",TrackingWorksheet!F11511)</f>
        <v/>
      </c>
      <c r="D11506" s="26" t="str">
        <f>IF(B11506=1,"",IF(AND(TrackingWorksheet!B11511&lt;&gt;"",TrackingWorksheet!B11511&lt;=TrackingWorksheet!$J$5,OR(TrackingWorksheet!C11511="",TrackingWorksheet!C11511&gt;=TrackingWorksheet!$J$4)),1,0))</f>
        <v/>
      </c>
      <c r="E11506" s="15" t="str">
        <f>IF(B11506=1,"",IF(AND(TrackingWorksheet!G11511 &lt;&gt;"",TrackingWorksheet!G11511&lt;=TrackingWorksheet!$J$5, TrackingWorksheet!H11511=Lists!$D$4), "Y", "N"))</f>
        <v/>
      </c>
      <c r="F11506" s="15" t="str">
        <f>IF(B11506=1,"",IF(AND(TrackingWorksheet!I11511 &lt;&gt;"", TrackingWorksheet!I11511&lt;=TrackingWorksheet!$J$5, TrackingWorksheet!J11511=Lists!$D$4), "Y", "N"))</f>
        <v/>
      </c>
      <c r="G11506" s="15" t="str">
        <f>IF(B11506=1,"",IF(AND(TrackingWorksheet!G11511 &lt;&gt;"",TrackingWorksheet!G11511&lt;=TrackingWorksheet!$J$5, TrackingWorksheet!H11511=Lists!$D$5), "Y", "N"))</f>
        <v/>
      </c>
      <c r="H11506" s="15" t="str">
        <f>IF(B11506=1,"",IF(AND(TrackingWorksheet!I11511 &lt;&gt;"", TrackingWorksheet!I11511&lt;=TrackingWorksheet!$J$5, TrackingWorksheet!J11511="Moderna"), "Y", "N"))</f>
        <v/>
      </c>
      <c r="I11506" s="26" t="str">
        <f>IF(B11506=1,"",IF(AND(TrackingWorksheet!G11511 &lt;&gt;"", TrackingWorksheet!G11511&lt;=TrackingWorksheet!$J$5, TrackingWorksheet!H11511=Lists!$D$6), 1, 0))</f>
        <v/>
      </c>
      <c r="J11506" s="26" t="str">
        <f t="shared" si="1440"/>
        <v/>
      </c>
      <c r="K11506" s="15" t="str">
        <f>IF(B11506=1,"",IF(AND(TrackingWorksheet!I11511&lt;=TrackingWorksheet!$J$5,TrackingWorksheet!K11511="YES"),0,IF(AND(AND(OR(E11506="Y",F11506="Y"),E11506&lt;&gt;F11506),G11506&lt;&gt;"Y", H11506&lt;&gt;"Y"), 1, 0)))</f>
        <v/>
      </c>
      <c r="L11506" s="26" t="str">
        <f t="shared" si="1441"/>
        <v/>
      </c>
      <c r="M11506" s="15" t="str">
        <f t="shared" si="1442"/>
        <v/>
      </c>
      <c r="N11506" s="26" t="str">
        <f t="shared" si="1443"/>
        <v/>
      </c>
      <c r="O11506" s="15" t="str">
        <f>IF(B11506=1,"",IF(AND(TrackingWorksheet!I11511&lt;=TrackingWorksheet!$J$5,TrackingWorksheet!K11511="YES"),0,IF(AND(AND(OR(G11506="Y",H11506="Y"),G11506&lt;&gt;H11506),E11506&lt;&gt;"Y", F11506&lt;&gt;"Y"), 1, 0)))</f>
        <v/>
      </c>
      <c r="P11506" s="26" t="str">
        <f t="shared" si="1444"/>
        <v/>
      </c>
      <c r="Q11506" s="15" t="str">
        <f t="shared" si="1445"/>
        <v/>
      </c>
      <c r="R11506" s="15" t="str">
        <f t="shared" si="1446"/>
        <v/>
      </c>
      <c r="S11506" s="15" t="str">
        <f>IF(B11506=1,"",IF(AND(OR(AND(TrackingWorksheet!H11511=Lists!$D$7,TrackingWorksheet!H11511=TrackingWorksheet!J11511),TrackingWorksheet!H11511&lt;&gt;TrackingWorksheet!J11511),TrackingWorksheet!K11511="YES",TrackingWorksheet!H11511&lt;&gt;Lists!$D$6,TrackingWorksheet!G11511&lt;=TrackingWorksheet!$J$5,TrackingWorksheet!I11511&lt;=TrackingWorksheet!$J$5),1,0))</f>
        <v/>
      </c>
      <c r="T11506" s="15" t="str">
        <f t="shared" si="1447"/>
        <v/>
      </c>
      <c r="U11506" s="15" t="str">
        <f>IF(B11506=1,"",IF(AND(TrackingWorksheet!L11511&lt;&gt;"", TrackingWorksheet!L11511&gt;=TrackingWorksheet!$J$4,TrackingWorksheet!L11511&lt;=TrackingWorksheet!$J$5,OR(TrackingWorksheet!H11511=Lists!$D$4,TrackingWorksheet!J11511=Lists!$D$4)), 1, 0))</f>
        <v/>
      </c>
      <c r="V11506" s="15" t="str">
        <f>IF($B11506=1,"",IF(AND(TrackingWorksheet!$L11511&lt;&gt;"", TrackingWorksheet!$L11511&gt;=TrackingWorksheet!$J$4,TrackingWorksheet!$L11511&lt;=TrackingWorksheet!$J$5,OR(TrackingWorksheet!$H11511=Lists!$D$5,TrackingWorksheet!$J11511=Lists!$D$5)), 1, 0))</f>
        <v/>
      </c>
      <c r="W11506" s="15" t="str">
        <f>IF($B11506=1,"",IF(AND(TrackingWorksheet!$L11511&lt;&gt;"", TrackingWorksheet!$L11511&gt;=TrackingWorksheet!$J$4,TrackingWorksheet!$L11511&lt;=TrackingWorksheet!$J$5,OR(TrackingWorksheet!$H11511=Lists!$D$6,TrackingWorksheet!$J11511=Lists!$D$6)), 1, 0))</f>
        <v/>
      </c>
      <c r="X11506" s="24" t="str">
        <f>IF(B11506=1,"",IF(AND(TrackingWorksheet!M11511&lt;&gt;"",TrackingWorksheet!M11511&lt;=TrackingWorksheet!$J$5),1,0)*D11506)</f>
        <v/>
      </c>
      <c r="Y11506" s="24" t="str">
        <f>IF(B11506=1,"",IF(AND(TrackingWorksheet!N11511&lt;&gt;"",TrackingWorksheet!N11511&lt;=TrackingWorksheet!$J$5),1,0)*D11506)</f>
        <v/>
      </c>
      <c r="Z11506" s="24" t="str">
        <f>IF(B11506=1,"",IF(TrackingWorksheet!S11511="YES",1,0)*D11506)</f>
        <v/>
      </c>
      <c r="AA11506" s="24">
        <f>TrackingWorksheet!O11511</f>
        <v>0</v>
      </c>
      <c r="AB11506" s="122">
        <f>TrackingWorksheet!Q11511</f>
        <v>0</v>
      </c>
      <c r="AC11506" s="24" t="str">
        <f>IF($B11506=1,"",IF(AA11506=Lists!$N$4,1,0)*D11506)</f>
        <v/>
      </c>
      <c r="AD11506" s="24" t="str">
        <f>IF(B11506=1,"",IF(D11506*AND(TrackingWorksheet!P11511&gt;Calculations!$AG$3,AA11506=Lists!$N$4,TrackingWorksheet!K11511="YES"),1,0))</f>
        <v/>
      </c>
      <c r="AL11506" s="22"/>
    </row>
    <row r="11507" spans="2:38" s="73" customFormat="1" x14ac:dyDescent="0.35">
      <c r="B11507" s="33">
        <f>IF(AND(ISBLANK(TrackingWorksheet!B11512),ISBLANK(TrackingWorksheet!C11512),ISBLANK(TrackingWorksheet!G11512),ISBLANK(TrackingWorksheet!H11512),
ISBLANK(TrackingWorksheet!I11512),ISBLANK(TrackingWorksheet!J11512),ISBLANK(TrackingWorksheet!M11512),
ISBLANK(TrackingWorksheet!N11512)),1,0)</f>
        <v>1</v>
      </c>
      <c r="C11507" s="17" t="str">
        <f>IF(B11507=1,"",TrackingWorksheet!F11512)</f>
        <v/>
      </c>
      <c r="D11507" s="26" t="str">
        <f>IF(B11507=1,"",IF(AND(TrackingWorksheet!B11512&lt;&gt;"",TrackingWorksheet!B11512&lt;=TrackingWorksheet!$J$5,OR(TrackingWorksheet!C11512="",TrackingWorksheet!C11512&gt;=TrackingWorksheet!$J$4)),1,0))</f>
        <v/>
      </c>
      <c r="E11507" s="15" t="str">
        <f>IF(B11507=1,"",IF(AND(TrackingWorksheet!G11512 &lt;&gt;"",TrackingWorksheet!G11512&lt;=TrackingWorksheet!$J$5, TrackingWorksheet!H11512=Lists!$D$4), "Y", "N"))</f>
        <v/>
      </c>
      <c r="F11507" s="15" t="str">
        <f>IF(B11507=1,"",IF(AND(TrackingWorksheet!I11512 &lt;&gt;"", TrackingWorksheet!I11512&lt;=TrackingWorksheet!$J$5, TrackingWorksheet!J11512=Lists!$D$4), "Y", "N"))</f>
        <v/>
      </c>
      <c r="G11507" s="15" t="str">
        <f>IF(B11507=1,"",IF(AND(TrackingWorksheet!G11512 &lt;&gt;"",TrackingWorksheet!G11512&lt;=TrackingWorksheet!$J$5, TrackingWorksheet!H11512=Lists!$D$5), "Y", "N"))</f>
        <v/>
      </c>
      <c r="H11507" s="15" t="str">
        <f>IF(B11507=1,"",IF(AND(TrackingWorksheet!I11512 &lt;&gt;"", TrackingWorksheet!I11512&lt;=TrackingWorksheet!$J$5, TrackingWorksheet!J11512="Moderna"), "Y", "N"))</f>
        <v/>
      </c>
      <c r="I11507" s="26" t="str">
        <f>IF(B11507=1,"",IF(AND(TrackingWorksheet!G11512 &lt;&gt;"", TrackingWorksheet!G11512&lt;=TrackingWorksheet!$J$5, TrackingWorksheet!H11512=Lists!$D$6), 1, 0))</f>
        <v/>
      </c>
      <c r="J11507" s="26" t="str">
        <f t="shared" si="1440"/>
        <v/>
      </c>
      <c r="K11507" s="15" t="str">
        <f>IF(B11507=1,"",IF(AND(TrackingWorksheet!I11512&lt;=TrackingWorksheet!$J$5,TrackingWorksheet!K11512="YES"),0,IF(AND(AND(OR(E11507="Y",F11507="Y"),E11507&lt;&gt;F11507),G11507&lt;&gt;"Y", H11507&lt;&gt;"Y"), 1, 0)))</f>
        <v/>
      </c>
      <c r="L11507" s="26" t="str">
        <f t="shared" si="1441"/>
        <v/>
      </c>
      <c r="M11507" s="15" t="str">
        <f t="shared" si="1442"/>
        <v/>
      </c>
      <c r="N11507" s="26" t="str">
        <f t="shared" si="1443"/>
        <v/>
      </c>
      <c r="O11507" s="15" t="str">
        <f>IF(B11507=1,"",IF(AND(TrackingWorksheet!I11512&lt;=TrackingWorksheet!$J$5,TrackingWorksheet!K11512="YES"),0,IF(AND(AND(OR(G11507="Y",H11507="Y"),G11507&lt;&gt;H11507),E11507&lt;&gt;"Y", F11507&lt;&gt;"Y"), 1, 0)))</f>
        <v/>
      </c>
      <c r="P11507" s="26" t="str">
        <f t="shared" si="1444"/>
        <v/>
      </c>
      <c r="Q11507" s="15" t="str">
        <f t="shared" si="1445"/>
        <v/>
      </c>
      <c r="R11507" s="15" t="str">
        <f t="shared" si="1446"/>
        <v/>
      </c>
      <c r="S11507" s="15" t="str">
        <f>IF(B11507=1,"",IF(AND(OR(AND(TrackingWorksheet!H11512=Lists!$D$7,TrackingWorksheet!H11512=TrackingWorksheet!J11512),TrackingWorksheet!H11512&lt;&gt;TrackingWorksheet!J11512),TrackingWorksheet!K11512="YES",TrackingWorksheet!H11512&lt;&gt;Lists!$D$6,TrackingWorksheet!G11512&lt;=TrackingWorksheet!$J$5,TrackingWorksheet!I11512&lt;=TrackingWorksheet!$J$5),1,0))</f>
        <v/>
      </c>
      <c r="T11507" s="15" t="str">
        <f t="shared" si="1447"/>
        <v/>
      </c>
      <c r="U11507" s="15" t="str">
        <f>IF(B11507=1,"",IF(AND(TrackingWorksheet!L11512&lt;&gt;"", TrackingWorksheet!L11512&gt;=TrackingWorksheet!$J$4,TrackingWorksheet!L11512&lt;=TrackingWorksheet!$J$5,OR(TrackingWorksheet!H11512=Lists!$D$4,TrackingWorksheet!J11512=Lists!$D$4)), 1, 0))</f>
        <v/>
      </c>
      <c r="V11507" s="15" t="str">
        <f>IF($B11507=1,"",IF(AND(TrackingWorksheet!$L11512&lt;&gt;"", TrackingWorksheet!$L11512&gt;=TrackingWorksheet!$J$4,TrackingWorksheet!$L11512&lt;=TrackingWorksheet!$J$5,OR(TrackingWorksheet!$H11512=Lists!$D$5,TrackingWorksheet!$J11512=Lists!$D$5)), 1, 0))</f>
        <v/>
      </c>
      <c r="W11507" s="15" t="str">
        <f>IF($B11507=1,"",IF(AND(TrackingWorksheet!$L11512&lt;&gt;"", TrackingWorksheet!$L11512&gt;=TrackingWorksheet!$J$4,TrackingWorksheet!$L11512&lt;=TrackingWorksheet!$J$5,OR(TrackingWorksheet!$H11512=Lists!$D$6,TrackingWorksheet!$J11512=Lists!$D$6)), 1, 0))</f>
        <v/>
      </c>
      <c r="X11507" s="24" t="str">
        <f>IF(B11507=1,"",IF(AND(TrackingWorksheet!M11512&lt;&gt;"",TrackingWorksheet!M11512&lt;=TrackingWorksheet!$J$5),1,0)*D11507)</f>
        <v/>
      </c>
      <c r="Y11507" s="24" t="str">
        <f>IF(B11507=1,"",IF(AND(TrackingWorksheet!N11512&lt;&gt;"",TrackingWorksheet!N11512&lt;=TrackingWorksheet!$J$5),1,0)*D11507)</f>
        <v/>
      </c>
      <c r="Z11507" s="24" t="str">
        <f>IF(B11507=1,"",IF(TrackingWorksheet!S11512="YES",1,0)*D11507)</f>
        <v/>
      </c>
      <c r="AA11507" s="24">
        <f>TrackingWorksheet!O11512</f>
        <v>0</v>
      </c>
      <c r="AB11507" s="122">
        <f>TrackingWorksheet!Q11512</f>
        <v>0</v>
      </c>
      <c r="AC11507" s="24" t="str">
        <f>IF($B11507=1,"",IF(AA11507=Lists!$N$4,1,0)*D11507)</f>
        <v/>
      </c>
      <c r="AD11507" s="24" t="str">
        <f>IF(B11507=1,"",IF(D11507*AND(TrackingWorksheet!P11512&gt;Calculations!$AG$3,AA11507=Lists!$N$4,TrackingWorksheet!K11512="YES"),1,0))</f>
        <v/>
      </c>
      <c r="AL11507" s="22"/>
    </row>
    <row r="11508" spans="2:38" s="73" customFormat="1" x14ac:dyDescent="0.35">
      <c r="B11508" s="33">
        <f>IF(AND(ISBLANK(TrackingWorksheet!B11513),ISBLANK(TrackingWorksheet!C11513),ISBLANK(TrackingWorksheet!G11513),ISBLANK(TrackingWorksheet!H11513),
ISBLANK(TrackingWorksheet!I11513),ISBLANK(TrackingWorksheet!J11513),ISBLANK(TrackingWorksheet!M11513),
ISBLANK(TrackingWorksheet!N11513)),1,0)</f>
        <v>1</v>
      </c>
      <c r="C11508" s="17" t="str">
        <f>IF(B11508=1,"",TrackingWorksheet!F11513)</f>
        <v/>
      </c>
      <c r="D11508" s="26" t="str">
        <f>IF(B11508=1,"",IF(AND(TrackingWorksheet!B11513&lt;&gt;"",TrackingWorksheet!B11513&lt;=TrackingWorksheet!$J$5,OR(TrackingWorksheet!C11513="",TrackingWorksheet!C11513&gt;=TrackingWorksheet!$J$4)),1,0))</f>
        <v/>
      </c>
      <c r="E11508" s="15" t="str">
        <f>IF(B11508=1,"",IF(AND(TrackingWorksheet!G11513 &lt;&gt;"",TrackingWorksheet!G11513&lt;=TrackingWorksheet!$J$5, TrackingWorksheet!H11513=Lists!$D$4), "Y", "N"))</f>
        <v/>
      </c>
      <c r="F11508" s="15" t="str">
        <f>IF(B11508=1,"",IF(AND(TrackingWorksheet!I11513 &lt;&gt;"", TrackingWorksheet!I11513&lt;=TrackingWorksheet!$J$5, TrackingWorksheet!J11513=Lists!$D$4), "Y", "N"))</f>
        <v/>
      </c>
      <c r="G11508" s="15" t="str">
        <f>IF(B11508=1,"",IF(AND(TrackingWorksheet!G11513 &lt;&gt;"",TrackingWorksheet!G11513&lt;=TrackingWorksheet!$J$5, TrackingWorksheet!H11513=Lists!$D$5), "Y", "N"))</f>
        <v/>
      </c>
      <c r="H11508" s="15" t="str">
        <f>IF(B11508=1,"",IF(AND(TrackingWorksheet!I11513 &lt;&gt;"", TrackingWorksheet!I11513&lt;=TrackingWorksheet!$J$5, TrackingWorksheet!J11513="Moderna"), "Y", "N"))</f>
        <v/>
      </c>
      <c r="I11508" s="26" t="str">
        <f>IF(B11508=1,"",IF(AND(TrackingWorksheet!G11513 &lt;&gt;"", TrackingWorksheet!G11513&lt;=TrackingWorksheet!$J$5, TrackingWorksheet!H11513=Lists!$D$6), 1, 0))</f>
        <v/>
      </c>
      <c r="J11508" s="26" t="str">
        <f t="shared" si="1440"/>
        <v/>
      </c>
      <c r="K11508" s="15" t="str">
        <f>IF(B11508=1,"",IF(AND(TrackingWorksheet!I11513&lt;=TrackingWorksheet!$J$5,TrackingWorksheet!K11513="YES"),0,IF(AND(AND(OR(E11508="Y",F11508="Y"),E11508&lt;&gt;F11508),G11508&lt;&gt;"Y", H11508&lt;&gt;"Y"), 1, 0)))</f>
        <v/>
      </c>
      <c r="L11508" s="26" t="str">
        <f t="shared" si="1441"/>
        <v/>
      </c>
      <c r="M11508" s="15" t="str">
        <f t="shared" si="1442"/>
        <v/>
      </c>
      <c r="N11508" s="26" t="str">
        <f t="shared" si="1443"/>
        <v/>
      </c>
      <c r="O11508" s="15" t="str">
        <f>IF(B11508=1,"",IF(AND(TrackingWorksheet!I11513&lt;=TrackingWorksheet!$J$5,TrackingWorksheet!K11513="YES"),0,IF(AND(AND(OR(G11508="Y",H11508="Y"),G11508&lt;&gt;H11508),E11508&lt;&gt;"Y", F11508&lt;&gt;"Y"), 1, 0)))</f>
        <v/>
      </c>
      <c r="P11508" s="26" t="str">
        <f t="shared" si="1444"/>
        <v/>
      </c>
      <c r="Q11508" s="15" t="str">
        <f t="shared" si="1445"/>
        <v/>
      </c>
      <c r="R11508" s="15" t="str">
        <f t="shared" si="1446"/>
        <v/>
      </c>
      <c r="S11508" s="15" t="str">
        <f>IF(B11508=1,"",IF(AND(OR(AND(TrackingWorksheet!H11513=Lists!$D$7,TrackingWorksheet!H11513=TrackingWorksheet!J11513),TrackingWorksheet!H11513&lt;&gt;TrackingWorksheet!J11513),TrackingWorksheet!K11513="YES",TrackingWorksheet!H11513&lt;&gt;Lists!$D$6,TrackingWorksheet!G11513&lt;=TrackingWorksheet!$J$5,TrackingWorksheet!I11513&lt;=TrackingWorksheet!$J$5),1,0))</f>
        <v/>
      </c>
      <c r="T11508" s="15" t="str">
        <f t="shared" si="1447"/>
        <v/>
      </c>
      <c r="U11508" s="15" t="str">
        <f>IF(B11508=1,"",IF(AND(TrackingWorksheet!L11513&lt;&gt;"", TrackingWorksheet!L11513&gt;=TrackingWorksheet!$J$4,TrackingWorksheet!L11513&lt;=TrackingWorksheet!$J$5,OR(TrackingWorksheet!H11513=Lists!$D$4,TrackingWorksheet!J11513=Lists!$D$4)), 1, 0))</f>
        <v/>
      </c>
      <c r="V11508" s="15" t="str">
        <f>IF($B11508=1,"",IF(AND(TrackingWorksheet!$L11513&lt;&gt;"", TrackingWorksheet!$L11513&gt;=TrackingWorksheet!$J$4,TrackingWorksheet!$L11513&lt;=TrackingWorksheet!$J$5,OR(TrackingWorksheet!$H11513=Lists!$D$5,TrackingWorksheet!$J11513=Lists!$D$5)), 1, 0))</f>
        <v/>
      </c>
      <c r="W11508" s="15" t="str">
        <f>IF($B11508=1,"",IF(AND(TrackingWorksheet!$L11513&lt;&gt;"", TrackingWorksheet!$L11513&gt;=TrackingWorksheet!$J$4,TrackingWorksheet!$L11513&lt;=TrackingWorksheet!$J$5,OR(TrackingWorksheet!$H11513=Lists!$D$6,TrackingWorksheet!$J11513=Lists!$D$6)), 1, 0))</f>
        <v/>
      </c>
      <c r="X11508" s="24" t="str">
        <f>IF(B11508=1,"",IF(AND(TrackingWorksheet!M11513&lt;&gt;"",TrackingWorksheet!M11513&lt;=TrackingWorksheet!$J$5),1,0)*D11508)</f>
        <v/>
      </c>
      <c r="Y11508" s="24" t="str">
        <f>IF(B11508=1,"",IF(AND(TrackingWorksheet!N11513&lt;&gt;"",TrackingWorksheet!N11513&lt;=TrackingWorksheet!$J$5),1,0)*D11508)</f>
        <v/>
      </c>
      <c r="Z11508" s="24" t="str">
        <f>IF(B11508=1,"",IF(TrackingWorksheet!S11513="YES",1,0)*D11508)</f>
        <v/>
      </c>
      <c r="AA11508" s="24">
        <f>TrackingWorksheet!O11513</f>
        <v>0</v>
      </c>
      <c r="AB11508" s="122">
        <f>TrackingWorksheet!Q11513</f>
        <v>0</v>
      </c>
      <c r="AC11508" s="24" t="str">
        <f>IF($B11508=1,"",IF(AA11508=Lists!$N$4,1,0)*D11508)</f>
        <v/>
      </c>
      <c r="AD11508" s="24" t="str">
        <f>IF(B11508=1,"",IF(D11508*AND(TrackingWorksheet!P11513&gt;Calculations!$AG$3,AA11508=Lists!$N$4,TrackingWorksheet!K11513="YES"),1,0))</f>
        <v/>
      </c>
      <c r="AL11508" s="22"/>
    </row>
    <row r="11509" spans="2:38" s="73" customFormat="1" x14ac:dyDescent="0.35">
      <c r="B11509" s="33">
        <f>IF(AND(ISBLANK(TrackingWorksheet!B11514),ISBLANK(TrackingWorksheet!C11514),ISBLANK(TrackingWorksheet!G11514),ISBLANK(TrackingWorksheet!H11514),
ISBLANK(TrackingWorksheet!I11514),ISBLANK(TrackingWorksheet!J11514),ISBLANK(TrackingWorksheet!M11514),
ISBLANK(TrackingWorksheet!N11514)),1,0)</f>
        <v>1</v>
      </c>
      <c r="C11509" s="17" t="str">
        <f>IF(B11509=1,"",TrackingWorksheet!F11514)</f>
        <v/>
      </c>
      <c r="D11509" s="26" t="str">
        <f>IF(B11509=1,"",IF(AND(TrackingWorksheet!B11514&lt;&gt;"",TrackingWorksheet!B11514&lt;=TrackingWorksheet!$J$5,OR(TrackingWorksheet!C11514="",TrackingWorksheet!C11514&gt;=TrackingWorksheet!$J$4)),1,0))</f>
        <v/>
      </c>
      <c r="E11509" s="15" t="str">
        <f>IF(B11509=1,"",IF(AND(TrackingWorksheet!G11514 &lt;&gt;"",TrackingWorksheet!G11514&lt;=TrackingWorksheet!$J$5, TrackingWorksheet!H11514=Lists!$D$4), "Y", "N"))</f>
        <v/>
      </c>
      <c r="F11509" s="15" t="str">
        <f>IF(B11509=1,"",IF(AND(TrackingWorksheet!I11514 &lt;&gt;"", TrackingWorksheet!I11514&lt;=TrackingWorksheet!$J$5, TrackingWorksheet!J11514=Lists!$D$4), "Y", "N"))</f>
        <v/>
      </c>
      <c r="G11509" s="15" t="str">
        <f>IF(B11509=1,"",IF(AND(TrackingWorksheet!G11514 &lt;&gt;"",TrackingWorksheet!G11514&lt;=TrackingWorksheet!$J$5, TrackingWorksheet!H11514=Lists!$D$5), "Y", "N"))</f>
        <v/>
      </c>
      <c r="H11509" s="15" t="str">
        <f>IF(B11509=1,"",IF(AND(TrackingWorksheet!I11514 &lt;&gt;"", TrackingWorksheet!I11514&lt;=TrackingWorksheet!$J$5, TrackingWorksheet!J11514="Moderna"), "Y", "N"))</f>
        <v/>
      </c>
      <c r="I11509" s="26" t="str">
        <f>IF(B11509=1,"",IF(AND(TrackingWorksheet!G11514 &lt;&gt;"", TrackingWorksheet!G11514&lt;=TrackingWorksheet!$J$5, TrackingWorksheet!H11514=Lists!$D$6), 1, 0))</f>
        <v/>
      </c>
      <c r="J11509" s="26" t="str">
        <f t="shared" si="1440"/>
        <v/>
      </c>
      <c r="K11509" s="15" t="str">
        <f>IF(B11509=1,"",IF(AND(TrackingWorksheet!I11514&lt;=TrackingWorksheet!$J$5,TrackingWorksheet!K11514="YES"),0,IF(AND(AND(OR(E11509="Y",F11509="Y"),E11509&lt;&gt;F11509),G11509&lt;&gt;"Y", H11509&lt;&gt;"Y"), 1, 0)))</f>
        <v/>
      </c>
      <c r="L11509" s="26" t="str">
        <f t="shared" si="1441"/>
        <v/>
      </c>
      <c r="M11509" s="15" t="str">
        <f t="shared" si="1442"/>
        <v/>
      </c>
      <c r="N11509" s="26" t="str">
        <f t="shared" si="1443"/>
        <v/>
      </c>
      <c r="O11509" s="15" t="str">
        <f>IF(B11509=1,"",IF(AND(TrackingWorksheet!I11514&lt;=TrackingWorksheet!$J$5,TrackingWorksheet!K11514="YES"),0,IF(AND(AND(OR(G11509="Y",H11509="Y"),G11509&lt;&gt;H11509),E11509&lt;&gt;"Y", F11509&lt;&gt;"Y"), 1, 0)))</f>
        <v/>
      </c>
      <c r="P11509" s="26" t="str">
        <f t="shared" si="1444"/>
        <v/>
      </c>
      <c r="Q11509" s="15" t="str">
        <f t="shared" si="1445"/>
        <v/>
      </c>
      <c r="R11509" s="15" t="str">
        <f t="shared" si="1446"/>
        <v/>
      </c>
      <c r="S11509" s="15" t="str">
        <f>IF(B11509=1,"",IF(AND(OR(AND(TrackingWorksheet!H11514=Lists!$D$7,TrackingWorksheet!H11514=TrackingWorksheet!J11514),TrackingWorksheet!H11514&lt;&gt;TrackingWorksheet!J11514),TrackingWorksheet!K11514="YES",TrackingWorksheet!H11514&lt;&gt;Lists!$D$6,TrackingWorksheet!G11514&lt;=TrackingWorksheet!$J$5,TrackingWorksheet!I11514&lt;=TrackingWorksheet!$J$5),1,0))</f>
        <v/>
      </c>
      <c r="T11509" s="15" t="str">
        <f t="shared" si="1447"/>
        <v/>
      </c>
      <c r="U11509" s="15" t="str">
        <f>IF(B11509=1,"",IF(AND(TrackingWorksheet!L11514&lt;&gt;"", TrackingWorksheet!L11514&gt;=TrackingWorksheet!$J$4,TrackingWorksheet!L11514&lt;=TrackingWorksheet!$J$5,OR(TrackingWorksheet!H11514=Lists!$D$4,TrackingWorksheet!J11514=Lists!$D$4)), 1, 0))</f>
        <v/>
      </c>
      <c r="V11509" s="15" t="str">
        <f>IF($B11509=1,"",IF(AND(TrackingWorksheet!$L11514&lt;&gt;"", TrackingWorksheet!$L11514&gt;=TrackingWorksheet!$J$4,TrackingWorksheet!$L11514&lt;=TrackingWorksheet!$J$5,OR(TrackingWorksheet!$H11514=Lists!$D$5,TrackingWorksheet!$J11514=Lists!$D$5)), 1, 0))</f>
        <v/>
      </c>
      <c r="W11509" s="15" t="str">
        <f>IF($B11509=1,"",IF(AND(TrackingWorksheet!$L11514&lt;&gt;"", TrackingWorksheet!$L11514&gt;=TrackingWorksheet!$J$4,TrackingWorksheet!$L11514&lt;=TrackingWorksheet!$J$5,OR(TrackingWorksheet!$H11514=Lists!$D$6,TrackingWorksheet!$J11514=Lists!$D$6)), 1, 0))</f>
        <v/>
      </c>
      <c r="X11509" s="24" t="str">
        <f>IF(B11509=1,"",IF(AND(TrackingWorksheet!M11514&lt;&gt;"",TrackingWorksheet!M11514&lt;=TrackingWorksheet!$J$5),1,0)*D11509)</f>
        <v/>
      </c>
      <c r="Y11509" s="24" t="str">
        <f>IF(B11509=1,"",IF(AND(TrackingWorksheet!N11514&lt;&gt;"",TrackingWorksheet!N11514&lt;=TrackingWorksheet!$J$5),1,0)*D11509)</f>
        <v/>
      </c>
      <c r="Z11509" s="24" t="str">
        <f>IF(B11509=1,"",IF(TrackingWorksheet!S11514="YES",1,0)*D11509)</f>
        <v/>
      </c>
      <c r="AA11509" s="24">
        <f>TrackingWorksheet!O11514</f>
        <v>0</v>
      </c>
      <c r="AB11509" s="122">
        <f>TrackingWorksheet!Q11514</f>
        <v>0</v>
      </c>
      <c r="AC11509" s="24" t="str">
        <f>IF($B11509=1,"",IF(AA11509=Lists!$N$4,1,0)*D11509)</f>
        <v/>
      </c>
      <c r="AD11509" s="24" t="str">
        <f>IF(B11509=1,"",IF(D11509*AND(TrackingWorksheet!P11514&gt;Calculations!$AG$3,AA11509=Lists!$N$4,TrackingWorksheet!K11514="YES"),1,0))</f>
        <v/>
      </c>
      <c r="AL11509" s="22"/>
    </row>
    <row r="11510" spans="2:38" s="73" customFormat="1" x14ac:dyDescent="0.35">
      <c r="B11510" s="33">
        <f>IF(AND(ISBLANK(TrackingWorksheet!B11515),ISBLANK(TrackingWorksheet!C11515),ISBLANK(TrackingWorksheet!G11515),ISBLANK(TrackingWorksheet!H11515),
ISBLANK(TrackingWorksheet!I11515),ISBLANK(TrackingWorksheet!J11515),ISBLANK(TrackingWorksheet!M11515),
ISBLANK(TrackingWorksheet!N11515)),1,0)</f>
        <v>1</v>
      </c>
      <c r="C11510" s="17" t="str">
        <f>IF(B11510=1,"",TrackingWorksheet!F11515)</f>
        <v/>
      </c>
      <c r="D11510" s="26" t="str">
        <f>IF(B11510=1,"",IF(AND(TrackingWorksheet!B11515&lt;&gt;"",TrackingWorksheet!B11515&lt;=TrackingWorksheet!$J$5,OR(TrackingWorksheet!C11515="",TrackingWorksheet!C11515&gt;=TrackingWorksheet!$J$4)),1,0))</f>
        <v/>
      </c>
      <c r="E11510" s="15" t="str">
        <f>IF(B11510=1,"",IF(AND(TrackingWorksheet!G11515 &lt;&gt;"",TrackingWorksheet!G11515&lt;=TrackingWorksheet!$J$5, TrackingWorksheet!H11515=Lists!$D$4), "Y", "N"))</f>
        <v/>
      </c>
      <c r="F11510" s="15" t="str">
        <f>IF(B11510=1,"",IF(AND(TrackingWorksheet!I11515 &lt;&gt;"", TrackingWorksheet!I11515&lt;=TrackingWorksheet!$J$5, TrackingWorksheet!J11515=Lists!$D$4), "Y", "N"))</f>
        <v/>
      </c>
      <c r="G11510" s="15" t="str">
        <f>IF(B11510=1,"",IF(AND(TrackingWorksheet!G11515 &lt;&gt;"",TrackingWorksheet!G11515&lt;=TrackingWorksheet!$J$5, TrackingWorksheet!H11515=Lists!$D$5), "Y", "N"))</f>
        <v/>
      </c>
      <c r="H11510" s="15" t="str">
        <f>IF(B11510=1,"",IF(AND(TrackingWorksheet!I11515 &lt;&gt;"", TrackingWorksheet!I11515&lt;=TrackingWorksheet!$J$5, TrackingWorksheet!J11515="Moderna"), "Y", "N"))</f>
        <v/>
      </c>
      <c r="I11510" s="26" t="str">
        <f>IF(B11510=1,"",IF(AND(TrackingWorksheet!G11515 &lt;&gt;"", TrackingWorksheet!G11515&lt;=TrackingWorksheet!$J$5, TrackingWorksheet!H11515=Lists!$D$6), 1, 0))</f>
        <v/>
      </c>
      <c r="J11510" s="26" t="str">
        <f t="shared" si="1440"/>
        <v/>
      </c>
      <c r="K11510" s="15" t="str">
        <f>IF(B11510=1,"",IF(AND(TrackingWorksheet!I11515&lt;=TrackingWorksheet!$J$5,TrackingWorksheet!K11515="YES"),0,IF(AND(AND(OR(E11510="Y",F11510="Y"),E11510&lt;&gt;F11510),G11510&lt;&gt;"Y", H11510&lt;&gt;"Y"), 1, 0)))</f>
        <v/>
      </c>
      <c r="L11510" s="26" t="str">
        <f t="shared" si="1441"/>
        <v/>
      </c>
      <c r="M11510" s="15" t="str">
        <f t="shared" si="1442"/>
        <v/>
      </c>
      <c r="N11510" s="26" t="str">
        <f t="shared" si="1443"/>
        <v/>
      </c>
      <c r="O11510" s="15" t="str">
        <f>IF(B11510=1,"",IF(AND(TrackingWorksheet!I11515&lt;=TrackingWorksheet!$J$5,TrackingWorksheet!K11515="YES"),0,IF(AND(AND(OR(G11510="Y",H11510="Y"),G11510&lt;&gt;H11510),E11510&lt;&gt;"Y", F11510&lt;&gt;"Y"), 1, 0)))</f>
        <v/>
      </c>
      <c r="P11510" s="26" t="str">
        <f t="shared" si="1444"/>
        <v/>
      </c>
      <c r="Q11510" s="15" t="str">
        <f t="shared" si="1445"/>
        <v/>
      </c>
      <c r="R11510" s="15" t="str">
        <f t="shared" si="1446"/>
        <v/>
      </c>
      <c r="S11510" s="15" t="str">
        <f>IF(B11510=1,"",IF(AND(OR(AND(TrackingWorksheet!H11515=Lists!$D$7,TrackingWorksheet!H11515=TrackingWorksheet!J11515),TrackingWorksheet!H11515&lt;&gt;TrackingWorksheet!J11515),TrackingWorksheet!K11515="YES",TrackingWorksheet!H11515&lt;&gt;Lists!$D$6,TrackingWorksheet!G11515&lt;=TrackingWorksheet!$J$5,TrackingWorksheet!I11515&lt;=TrackingWorksheet!$J$5),1,0))</f>
        <v/>
      </c>
      <c r="T11510" s="15" t="str">
        <f t="shared" si="1447"/>
        <v/>
      </c>
      <c r="U11510" s="15" t="str">
        <f>IF(B11510=1,"",IF(AND(TrackingWorksheet!L11515&lt;&gt;"", TrackingWorksheet!L11515&gt;=TrackingWorksheet!$J$4,TrackingWorksheet!L11515&lt;=TrackingWorksheet!$J$5,OR(TrackingWorksheet!H11515=Lists!$D$4,TrackingWorksheet!J11515=Lists!$D$4)), 1, 0))</f>
        <v/>
      </c>
      <c r="V11510" s="15" t="str">
        <f>IF($B11510=1,"",IF(AND(TrackingWorksheet!$L11515&lt;&gt;"", TrackingWorksheet!$L11515&gt;=TrackingWorksheet!$J$4,TrackingWorksheet!$L11515&lt;=TrackingWorksheet!$J$5,OR(TrackingWorksheet!$H11515=Lists!$D$5,TrackingWorksheet!$J11515=Lists!$D$5)), 1, 0))</f>
        <v/>
      </c>
      <c r="W11510" s="15" t="str">
        <f>IF($B11510=1,"",IF(AND(TrackingWorksheet!$L11515&lt;&gt;"", TrackingWorksheet!$L11515&gt;=TrackingWorksheet!$J$4,TrackingWorksheet!$L11515&lt;=TrackingWorksheet!$J$5,OR(TrackingWorksheet!$H11515=Lists!$D$6,TrackingWorksheet!$J11515=Lists!$D$6)), 1, 0))</f>
        <v/>
      </c>
      <c r="X11510" s="24" t="str">
        <f>IF(B11510=1,"",IF(AND(TrackingWorksheet!M11515&lt;&gt;"",TrackingWorksheet!M11515&lt;=TrackingWorksheet!$J$5),1,0)*D11510)</f>
        <v/>
      </c>
      <c r="Y11510" s="24" t="str">
        <f>IF(B11510=1,"",IF(AND(TrackingWorksheet!N11515&lt;&gt;"",TrackingWorksheet!N11515&lt;=TrackingWorksheet!$J$5),1,0)*D11510)</f>
        <v/>
      </c>
      <c r="Z11510" s="24" t="str">
        <f>IF(B11510=1,"",IF(TrackingWorksheet!S11515="YES",1,0)*D11510)</f>
        <v/>
      </c>
      <c r="AA11510" s="24">
        <f>TrackingWorksheet!O11515</f>
        <v>0</v>
      </c>
      <c r="AB11510" s="122">
        <f>TrackingWorksheet!Q11515</f>
        <v>0</v>
      </c>
      <c r="AC11510" s="24" t="str">
        <f>IF($B11510=1,"",IF(AA11510=Lists!$N$4,1,0)*D11510)</f>
        <v/>
      </c>
      <c r="AD11510" s="24" t="str">
        <f>IF(B11510=1,"",IF(D11510*AND(TrackingWorksheet!P11515&gt;Calculations!$AG$3,AA11510=Lists!$N$4,TrackingWorksheet!K11515="YES"),1,0))</f>
        <v/>
      </c>
      <c r="AL11510" s="22"/>
    </row>
    <row r="11511" spans="2:38" s="73" customFormat="1" x14ac:dyDescent="0.35">
      <c r="B11511" s="33">
        <f>IF(AND(ISBLANK(TrackingWorksheet!B11516),ISBLANK(TrackingWorksheet!C11516),ISBLANK(TrackingWorksheet!G11516),ISBLANK(TrackingWorksheet!H11516),
ISBLANK(TrackingWorksheet!I11516),ISBLANK(TrackingWorksheet!J11516),ISBLANK(TrackingWorksheet!M11516),
ISBLANK(TrackingWorksheet!N11516)),1,0)</f>
        <v>1</v>
      </c>
      <c r="C11511" s="17" t="str">
        <f>IF(B11511=1,"",TrackingWorksheet!F11516)</f>
        <v/>
      </c>
      <c r="D11511" s="26" t="str">
        <f>IF(B11511=1,"",IF(AND(TrackingWorksheet!B11516&lt;&gt;"",TrackingWorksheet!B11516&lt;=TrackingWorksheet!$J$5,OR(TrackingWorksheet!C11516="",TrackingWorksheet!C11516&gt;=TrackingWorksheet!$J$4)),1,0))</f>
        <v/>
      </c>
      <c r="E11511" s="15" t="str">
        <f>IF(B11511=1,"",IF(AND(TrackingWorksheet!G11516 &lt;&gt;"",TrackingWorksheet!G11516&lt;=TrackingWorksheet!$J$5, TrackingWorksheet!H11516=Lists!$D$4), "Y", "N"))</f>
        <v/>
      </c>
      <c r="F11511" s="15" t="str">
        <f>IF(B11511=1,"",IF(AND(TrackingWorksheet!I11516 &lt;&gt;"", TrackingWorksheet!I11516&lt;=TrackingWorksheet!$J$5, TrackingWorksheet!J11516=Lists!$D$4), "Y", "N"))</f>
        <v/>
      </c>
      <c r="G11511" s="15" t="str">
        <f>IF(B11511=1,"",IF(AND(TrackingWorksheet!G11516 &lt;&gt;"",TrackingWorksheet!G11516&lt;=TrackingWorksheet!$J$5, TrackingWorksheet!H11516=Lists!$D$5), "Y", "N"))</f>
        <v/>
      </c>
      <c r="H11511" s="15" t="str">
        <f>IF(B11511=1,"",IF(AND(TrackingWorksheet!I11516 &lt;&gt;"", TrackingWorksheet!I11516&lt;=TrackingWorksheet!$J$5, TrackingWorksheet!J11516="Moderna"), "Y", "N"))</f>
        <v/>
      </c>
      <c r="I11511" s="26" t="str">
        <f>IF(B11511=1,"",IF(AND(TrackingWorksheet!G11516 &lt;&gt;"", TrackingWorksheet!G11516&lt;=TrackingWorksheet!$J$5, TrackingWorksheet!H11516=Lists!$D$6), 1, 0))</f>
        <v/>
      </c>
      <c r="J11511" s="26" t="str">
        <f t="shared" si="1440"/>
        <v/>
      </c>
      <c r="K11511" s="15" t="str">
        <f>IF(B11511=1,"",IF(AND(TrackingWorksheet!I11516&lt;=TrackingWorksheet!$J$5,TrackingWorksheet!K11516="YES"),0,IF(AND(AND(OR(E11511="Y",F11511="Y"),E11511&lt;&gt;F11511),G11511&lt;&gt;"Y", H11511&lt;&gt;"Y"), 1, 0)))</f>
        <v/>
      </c>
      <c r="L11511" s="26" t="str">
        <f t="shared" si="1441"/>
        <v/>
      </c>
      <c r="M11511" s="15" t="str">
        <f t="shared" si="1442"/>
        <v/>
      </c>
      <c r="N11511" s="26" t="str">
        <f t="shared" si="1443"/>
        <v/>
      </c>
      <c r="O11511" s="15" t="str">
        <f>IF(B11511=1,"",IF(AND(TrackingWorksheet!I11516&lt;=TrackingWorksheet!$J$5,TrackingWorksheet!K11516="YES"),0,IF(AND(AND(OR(G11511="Y",H11511="Y"),G11511&lt;&gt;H11511),E11511&lt;&gt;"Y", F11511&lt;&gt;"Y"), 1, 0)))</f>
        <v/>
      </c>
      <c r="P11511" s="26" t="str">
        <f t="shared" si="1444"/>
        <v/>
      </c>
      <c r="Q11511" s="15" t="str">
        <f t="shared" si="1445"/>
        <v/>
      </c>
      <c r="R11511" s="15" t="str">
        <f t="shared" si="1446"/>
        <v/>
      </c>
      <c r="S11511" s="15" t="str">
        <f>IF(B11511=1,"",IF(AND(OR(AND(TrackingWorksheet!H11516=Lists!$D$7,TrackingWorksheet!H11516=TrackingWorksheet!J11516),TrackingWorksheet!H11516&lt;&gt;TrackingWorksheet!J11516),TrackingWorksheet!K11516="YES",TrackingWorksheet!H11516&lt;&gt;Lists!$D$6,TrackingWorksheet!G11516&lt;=TrackingWorksheet!$J$5,TrackingWorksheet!I11516&lt;=TrackingWorksheet!$J$5),1,0))</f>
        <v/>
      </c>
      <c r="T11511" s="15" t="str">
        <f t="shared" si="1447"/>
        <v/>
      </c>
      <c r="U11511" s="15" t="str">
        <f>IF(B11511=1,"",IF(AND(TrackingWorksheet!L11516&lt;&gt;"", TrackingWorksheet!L11516&gt;=TrackingWorksheet!$J$4,TrackingWorksheet!L11516&lt;=TrackingWorksheet!$J$5,OR(TrackingWorksheet!H11516=Lists!$D$4,TrackingWorksheet!J11516=Lists!$D$4)), 1, 0))</f>
        <v/>
      </c>
      <c r="V11511" s="15" t="str">
        <f>IF($B11511=1,"",IF(AND(TrackingWorksheet!$L11516&lt;&gt;"", TrackingWorksheet!$L11516&gt;=TrackingWorksheet!$J$4,TrackingWorksheet!$L11516&lt;=TrackingWorksheet!$J$5,OR(TrackingWorksheet!$H11516=Lists!$D$5,TrackingWorksheet!$J11516=Lists!$D$5)), 1, 0))</f>
        <v/>
      </c>
      <c r="W11511" s="15" t="str">
        <f>IF($B11511=1,"",IF(AND(TrackingWorksheet!$L11516&lt;&gt;"", TrackingWorksheet!$L11516&gt;=TrackingWorksheet!$J$4,TrackingWorksheet!$L11516&lt;=TrackingWorksheet!$J$5,OR(TrackingWorksheet!$H11516=Lists!$D$6,TrackingWorksheet!$J11516=Lists!$D$6)), 1, 0))</f>
        <v/>
      </c>
      <c r="X11511" s="24" t="str">
        <f>IF(B11511=1,"",IF(AND(TrackingWorksheet!M11516&lt;&gt;"",TrackingWorksheet!M11516&lt;=TrackingWorksheet!$J$5),1,0)*D11511)</f>
        <v/>
      </c>
      <c r="Y11511" s="24" t="str">
        <f>IF(B11511=1,"",IF(AND(TrackingWorksheet!N11516&lt;&gt;"",TrackingWorksheet!N11516&lt;=TrackingWorksheet!$J$5),1,0)*D11511)</f>
        <v/>
      </c>
      <c r="Z11511" s="24" t="str">
        <f>IF(B11511=1,"",IF(TrackingWorksheet!S11516="YES",1,0)*D11511)</f>
        <v/>
      </c>
      <c r="AA11511" s="24">
        <f>TrackingWorksheet!O11516</f>
        <v>0</v>
      </c>
      <c r="AB11511" s="122">
        <f>TrackingWorksheet!Q11516</f>
        <v>0</v>
      </c>
      <c r="AC11511" s="24" t="str">
        <f>IF($B11511=1,"",IF(AA11511=Lists!$N$4,1,0)*D11511)</f>
        <v/>
      </c>
      <c r="AD11511" s="24" t="str">
        <f>IF(B11511=1,"",IF(D11511*AND(TrackingWorksheet!P11516&gt;Calculations!$AG$3,AA11511=Lists!$N$4,TrackingWorksheet!K11516="YES"),1,0))</f>
        <v/>
      </c>
      <c r="AL11511" s="22"/>
    </row>
    <row r="11512" spans="2:38" s="73" customFormat="1" x14ac:dyDescent="0.35">
      <c r="B11512" s="33">
        <f>IF(AND(ISBLANK(TrackingWorksheet!B11517),ISBLANK(TrackingWorksheet!C11517),ISBLANK(TrackingWorksheet!G11517),ISBLANK(TrackingWorksheet!H11517),
ISBLANK(TrackingWorksheet!I11517),ISBLANK(TrackingWorksheet!J11517),ISBLANK(TrackingWorksheet!M11517),
ISBLANK(TrackingWorksheet!N11517)),1,0)</f>
        <v>1</v>
      </c>
      <c r="C11512" s="17" t="str">
        <f>IF(B11512=1,"",TrackingWorksheet!F11517)</f>
        <v/>
      </c>
      <c r="D11512" s="26" t="str">
        <f>IF(B11512=1,"",IF(AND(TrackingWorksheet!B11517&lt;&gt;"",TrackingWorksheet!B11517&lt;=TrackingWorksheet!$J$5,OR(TrackingWorksheet!C11517="",TrackingWorksheet!C11517&gt;=TrackingWorksheet!$J$4)),1,0))</f>
        <v/>
      </c>
      <c r="E11512" s="15" t="str">
        <f>IF(B11512=1,"",IF(AND(TrackingWorksheet!G11517 &lt;&gt;"",TrackingWorksheet!G11517&lt;=TrackingWorksheet!$J$5, TrackingWorksheet!H11517=Lists!$D$4), "Y", "N"))</f>
        <v/>
      </c>
      <c r="F11512" s="15" t="str">
        <f>IF(B11512=1,"",IF(AND(TrackingWorksheet!I11517 &lt;&gt;"", TrackingWorksheet!I11517&lt;=TrackingWorksheet!$J$5, TrackingWorksheet!J11517=Lists!$D$4), "Y", "N"))</f>
        <v/>
      </c>
      <c r="G11512" s="15" t="str">
        <f>IF(B11512=1,"",IF(AND(TrackingWorksheet!G11517 &lt;&gt;"",TrackingWorksheet!G11517&lt;=TrackingWorksheet!$J$5, TrackingWorksheet!H11517=Lists!$D$5), "Y", "N"))</f>
        <v/>
      </c>
      <c r="H11512" s="15" t="str">
        <f>IF(B11512=1,"",IF(AND(TrackingWorksheet!I11517 &lt;&gt;"", TrackingWorksheet!I11517&lt;=TrackingWorksheet!$J$5, TrackingWorksheet!J11517="Moderna"), "Y", "N"))</f>
        <v/>
      </c>
      <c r="I11512" s="26" t="str">
        <f>IF(B11512=1,"",IF(AND(TrackingWorksheet!G11517 &lt;&gt;"", TrackingWorksheet!G11517&lt;=TrackingWorksheet!$J$5, TrackingWorksheet!H11517=Lists!$D$6), 1, 0))</f>
        <v/>
      </c>
      <c r="J11512" s="26" t="str">
        <f t="shared" si="1440"/>
        <v/>
      </c>
      <c r="K11512" s="15" t="str">
        <f>IF(B11512=1,"",IF(AND(TrackingWorksheet!I11517&lt;=TrackingWorksheet!$J$5,TrackingWorksheet!K11517="YES"),0,IF(AND(AND(OR(E11512="Y",F11512="Y"),E11512&lt;&gt;F11512),G11512&lt;&gt;"Y", H11512&lt;&gt;"Y"), 1, 0)))</f>
        <v/>
      </c>
      <c r="L11512" s="26" t="str">
        <f t="shared" si="1441"/>
        <v/>
      </c>
      <c r="M11512" s="15" t="str">
        <f t="shared" si="1442"/>
        <v/>
      </c>
      <c r="N11512" s="26" t="str">
        <f t="shared" si="1443"/>
        <v/>
      </c>
      <c r="O11512" s="15" t="str">
        <f>IF(B11512=1,"",IF(AND(TrackingWorksheet!I11517&lt;=TrackingWorksheet!$J$5,TrackingWorksheet!K11517="YES"),0,IF(AND(AND(OR(G11512="Y",H11512="Y"),G11512&lt;&gt;H11512),E11512&lt;&gt;"Y", F11512&lt;&gt;"Y"), 1, 0)))</f>
        <v/>
      </c>
      <c r="P11512" s="26" t="str">
        <f t="shared" si="1444"/>
        <v/>
      </c>
      <c r="Q11512" s="15" t="str">
        <f t="shared" si="1445"/>
        <v/>
      </c>
      <c r="R11512" s="15" t="str">
        <f t="shared" si="1446"/>
        <v/>
      </c>
      <c r="S11512" s="15" t="str">
        <f>IF(B11512=1,"",IF(AND(OR(AND(TrackingWorksheet!H11517=Lists!$D$7,TrackingWorksheet!H11517=TrackingWorksheet!J11517),TrackingWorksheet!H11517&lt;&gt;TrackingWorksheet!J11517),TrackingWorksheet!K11517="YES",TrackingWorksheet!H11517&lt;&gt;Lists!$D$6,TrackingWorksheet!G11517&lt;=TrackingWorksheet!$J$5,TrackingWorksheet!I11517&lt;=TrackingWorksheet!$J$5),1,0))</f>
        <v/>
      </c>
      <c r="T11512" s="15" t="str">
        <f t="shared" si="1447"/>
        <v/>
      </c>
      <c r="U11512" s="15" t="str">
        <f>IF(B11512=1,"",IF(AND(TrackingWorksheet!L11517&lt;&gt;"", TrackingWorksheet!L11517&gt;=TrackingWorksheet!$J$4,TrackingWorksheet!L11517&lt;=TrackingWorksheet!$J$5,OR(TrackingWorksheet!H11517=Lists!$D$4,TrackingWorksheet!J11517=Lists!$D$4)), 1, 0))</f>
        <v/>
      </c>
      <c r="V11512" s="15" t="str">
        <f>IF($B11512=1,"",IF(AND(TrackingWorksheet!$L11517&lt;&gt;"", TrackingWorksheet!$L11517&gt;=TrackingWorksheet!$J$4,TrackingWorksheet!$L11517&lt;=TrackingWorksheet!$J$5,OR(TrackingWorksheet!$H11517=Lists!$D$5,TrackingWorksheet!$J11517=Lists!$D$5)), 1, 0))</f>
        <v/>
      </c>
      <c r="W11512" s="15" t="str">
        <f>IF($B11512=1,"",IF(AND(TrackingWorksheet!$L11517&lt;&gt;"", TrackingWorksheet!$L11517&gt;=TrackingWorksheet!$J$4,TrackingWorksheet!$L11517&lt;=TrackingWorksheet!$J$5,OR(TrackingWorksheet!$H11517=Lists!$D$6,TrackingWorksheet!$J11517=Lists!$D$6)), 1, 0))</f>
        <v/>
      </c>
      <c r="X11512" s="24" t="str">
        <f>IF(B11512=1,"",IF(AND(TrackingWorksheet!M11517&lt;&gt;"",TrackingWorksheet!M11517&lt;=TrackingWorksheet!$J$5),1,0)*D11512)</f>
        <v/>
      </c>
      <c r="Y11512" s="24" t="str">
        <f>IF(B11512=1,"",IF(AND(TrackingWorksheet!N11517&lt;&gt;"",TrackingWorksheet!N11517&lt;=TrackingWorksheet!$J$5),1,0)*D11512)</f>
        <v/>
      </c>
      <c r="Z11512" s="24" t="str">
        <f>IF(B11512=1,"",IF(TrackingWorksheet!S11517="YES",1,0)*D11512)</f>
        <v/>
      </c>
      <c r="AA11512" s="24">
        <f>TrackingWorksheet!O11517</f>
        <v>0</v>
      </c>
      <c r="AB11512" s="122">
        <f>TrackingWorksheet!Q11517</f>
        <v>0</v>
      </c>
      <c r="AC11512" s="24" t="str">
        <f>IF($B11512=1,"",IF(AA11512=Lists!$N$4,1,0)*D11512)</f>
        <v/>
      </c>
      <c r="AD11512" s="24" t="str">
        <f>IF(B11512=1,"",IF(D11512*AND(TrackingWorksheet!P11517&gt;Calculations!$AG$3,AA11512=Lists!$N$4,TrackingWorksheet!K11517="YES"),1,0))</f>
        <v/>
      </c>
      <c r="AL11512" s="22"/>
    </row>
    <row r="11513" spans="2:38" s="73" customFormat="1" x14ac:dyDescent="0.35">
      <c r="B11513" s="33">
        <f>IF(AND(ISBLANK(TrackingWorksheet!B11518),ISBLANK(TrackingWorksheet!C11518),ISBLANK(TrackingWorksheet!G11518),ISBLANK(TrackingWorksheet!H11518),
ISBLANK(TrackingWorksheet!I11518),ISBLANK(TrackingWorksheet!J11518),ISBLANK(TrackingWorksheet!M11518),
ISBLANK(TrackingWorksheet!N11518)),1,0)</f>
        <v>1</v>
      </c>
      <c r="C11513" s="17" t="str">
        <f>IF(B11513=1,"",TrackingWorksheet!F11518)</f>
        <v/>
      </c>
      <c r="D11513" s="26" t="str">
        <f>IF(B11513=1,"",IF(AND(TrackingWorksheet!B11518&lt;&gt;"",TrackingWorksheet!B11518&lt;=TrackingWorksheet!$J$5,OR(TrackingWorksheet!C11518="",TrackingWorksheet!C11518&gt;=TrackingWorksheet!$J$4)),1,0))</f>
        <v/>
      </c>
      <c r="E11513" s="15" t="str">
        <f>IF(B11513=1,"",IF(AND(TrackingWorksheet!G11518 &lt;&gt;"",TrackingWorksheet!G11518&lt;=TrackingWorksheet!$J$5, TrackingWorksheet!H11518=Lists!$D$4), "Y", "N"))</f>
        <v/>
      </c>
      <c r="F11513" s="15" t="str">
        <f>IF(B11513=1,"",IF(AND(TrackingWorksheet!I11518 &lt;&gt;"", TrackingWorksheet!I11518&lt;=TrackingWorksheet!$J$5, TrackingWorksheet!J11518=Lists!$D$4), "Y", "N"))</f>
        <v/>
      </c>
      <c r="G11513" s="15" t="str">
        <f>IF(B11513=1,"",IF(AND(TrackingWorksheet!G11518 &lt;&gt;"",TrackingWorksheet!G11518&lt;=TrackingWorksheet!$J$5, TrackingWorksheet!H11518=Lists!$D$5), "Y", "N"))</f>
        <v/>
      </c>
      <c r="H11513" s="15" t="str">
        <f>IF(B11513=1,"",IF(AND(TrackingWorksheet!I11518 &lt;&gt;"", TrackingWorksheet!I11518&lt;=TrackingWorksheet!$J$5, TrackingWorksheet!J11518="Moderna"), "Y", "N"))</f>
        <v/>
      </c>
      <c r="I11513" s="26" t="str">
        <f>IF(B11513=1,"",IF(AND(TrackingWorksheet!G11518 &lt;&gt;"", TrackingWorksheet!G11518&lt;=TrackingWorksheet!$J$5, TrackingWorksheet!H11518=Lists!$D$6), 1, 0))</f>
        <v/>
      </c>
      <c r="J11513" s="26" t="str">
        <f t="shared" si="1440"/>
        <v/>
      </c>
      <c r="K11513" s="15" t="str">
        <f>IF(B11513=1,"",IF(AND(TrackingWorksheet!I11518&lt;=TrackingWorksheet!$J$5,TrackingWorksheet!K11518="YES"),0,IF(AND(AND(OR(E11513="Y",F11513="Y"),E11513&lt;&gt;F11513),G11513&lt;&gt;"Y", H11513&lt;&gt;"Y"), 1, 0)))</f>
        <v/>
      </c>
      <c r="L11513" s="26" t="str">
        <f t="shared" si="1441"/>
        <v/>
      </c>
      <c r="M11513" s="15" t="str">
        <f t="shared" si="1442"/>
        <v/>
      </c>
      <c r="N11513" s="26" t="str">
        <f t="shared" si="1443"/>
        <v/>
      </c>
      <c r="O11513" s="15" t="str">
        <f>IF(B11513=1,"",IF(AND(TrackingWorksheet!I11518&lt;=TrackingWorksheet!$J$5,TrackingWorksheet!K11518="YES"),0,IF(AND(AND(OR(G11513="Y",H11513="Y"),G11513&lt;&gt;H11513),E11513&lt;&gt;"Y", F11513&lt;&gt;"Y"), 1, 0)))</f>
        <v/>
      </c>
      <c r="P11513" s="26" t="str">
        <f t="shared" si="1444"/>
        <v/>
      </c>
      <c r="Q11513" s="15" t="str">
        <f t="shared" si="1445"/>
        <v/>
      </c>
      <c r="R11513" s="15" t="str">
        <f t="shared" si="1446"/>
        <v/>
      </c>
      <c r="S11513" s="15" t="str">
        <f>IF(B11513=1,"",IF(AND(OR(AND(TrackingWorksheet!H11518=Lists!$D$7,TrackingWorksheet!H11518=TrackingWorksheet!J11518),TrackingWorksheet!H11518&lt;&gt;TrackingWorksheet!J11518),TrackingWorksheet!K11518="YES",TrackingWorksheet!H11518&lt;&gt;Lists!$D$6,TrackingWorksheet!G11518&lt;=TrackingWorksheet!$J$5,TrackingWorksheet!I11518&lt;=TrackingWorksheet!$J$5),1,0))</f>
        <v/>
      </c>
      <c r="T11513" s="15" t="str">
        <f t="shared" si="1447"/>
        <v/>
      </c>
      <c r="U11513" s="15" t="str">
        <f>IF(B11513=1,"",IF(AND(TrackingWorksheet!L11518&lt;&gt;"", TrackingWorksheet!L11518&gt;=TrackingWorksheet!$J$4,TrackingWorksheet!L11518&lt;=TrackingWorksheet!$J$5,OR(TrackingWorksheet!H11518=Lists!$D$4,TrackingWorksheet!J11518=Lists!$D$4)), 1, 0))</f>
        <v/>
      </c>
      <c r="V11513" s="15" t="str">
        <f>IF($B11513=1,"",IF(AND(TrackingWorksheet!$L11518&lt;&gt;"", TrackingWorksheet!$L11518&gt;=TrackingWorksheet!$J$4,TrackingWorksheet!$L11518&lt;=TrackingWorksheet!$J$5,OR(TrackingWorksheet!$H11518=Lists!$D$5,TrackingWorksheet!$J11518=Lists!$D$5)), 1, 0))</f>
        <v/>
      </c>
      <c r="W11513" s="15" t="str">
        <f>IF($B11513=1,"",IF(AND(TrackingWorksheet!$L11518&lt;&gt;"", TrackingWorksheet!$L11518&gt;=TrackingWorksheet!$J$4,TrackingWorksheet!$L11518&lt;=TrackingWorksheet!$J$5,OR(TrackingWorksheet!$H11518=Lists!$D$6,TrackingWorksheet!$J11518=Lists!$D$6)), 1, 0))</f>
        <v/>
      </c>
      <c r="X11513" s="24" t="str">
        <f>IF(B11513=1,"",IF(AND(TrackingWorksheet!M11518&lt;&gt;"",TrackingWorksheet!M11518&lt;=TrackingWorksheet!$J$5),1,0)*D11513)</f>
        <v/>
      </c>
      <c r="Y11513" s="24" t="str">
        <f>IF(B11513=1,"",IF(AND(TrackingWorksheet!N11518&lt;&gt;"",TrackingWorksheet!N11518&lt;=TrackingWorksheet!$J$5),1,0)*D11513)</f>
        <v/>
      </c>
      <c r="Z11513" s="24" t="str">
        <f>IF(B11513=1,"",IF(TrackingWorksheet!S11518="YES",1,0)*D11513)</f>
        <v/>
      </c>
      <c r="AA11513" s="24">
        <f>TrackingWorksheet!O11518</f>
        <v>0</v>
      </c>
      <c r="AB11513" s="122">
        <f>TrackingWorksheet!Q11518</f>
        <v>0</v>
      </c>
      <c r="AC11513" s="24" t="str">
        <f>IF($B11513=1,"",IF(AA11513=Lists!$N$4,1,0)*D11513)</f>
        <v/>
      </c>
      <c r="AD11513" s="24" t="str">
        <f>IF(B11513=1,"",IF(D11513*AND(TrackingWorksheet!P11518&gt;Calculations!$AG$3,AA11513=Lists!$N$4,TrackingWorksheet!K11518="YES"),1,0))</f>
        <v/>
      </c>
      <c r="AL11513" s="22"/>
    </row>
    <row r="11514" spans="2:38" s="73" customFormat="1" x14ac:dyDescent="0.35">
      <c r="B11514" s="33">
        <f>IF(AND(ISBLANK(TrackingWorksheet!B11519),ISBLANK(TrackingWorksheet!C11519),ISBLANK(TrackingWorksheet!G11519),ISBLANK(TrackingWorksheet!H11519),
ISBLANK(TrackingWorksheet!I11519),ISBLANK(TrackingWorksheet!J11519),ISBLANK(TrackingWorksheet!M11519),
ISBLANK(TrackingWorksheet!N11519)),1,0)</f>
        <v>1</v>
      </c>
      <c r="C11514" s="17" t="str">
        <f>IF(B11514=1,"",TrackingWorksheet!F11519)</f>
        <v/>
      </c>
      <c r="D11514" s="26" t="str">
        <f>IF(B11514=1,"",IF(AND(TrackingWorksheet!B11519&lt;&gt;"",TrackingWorksheet!B11519&lt;=TrackingWorksheet!$J$5,OR(TrackingWorksheet!C11519="",TrackingWorksheet!C11519&gt;=TrackingWorksheet!$J$4)),1,0))</f>
        <v/>
      </c>
      <c r="E11514" s="15" t="str">
        <f>IF(B11514=1,"",IF(AND(TrackingWorksheet!G11519 &lt;&gt;"",TrackingWorksheet!G11519&lt;=TrackingWorksheet!$J$5, TrackingWorksheet!H11519=Lists!$D$4), "Y", "N"))</f>
        <v/>
      </c>
      <c r="F11514" s="15" t="str">
        <f>IF(B11514=1,"",IF(AND(TrackingWorksheet!I11519 &lt;&gt;"", TrackingWorksheet!I11519&lt;=TrackingWorksheet!$J$5, TrackingWorksheet!J11519=Lists!$D$4), "Y", "N"))</f>
        <v/>
      </c>
      <c r="G11514" s="15" t="str">
        <f>IF(B11514=1,"",IF(AND(TrackingWorksheet!G11519 &lt;&gt;"",TrackingWorksheet!G11519&lt;=TrackingWorksheet!$J$5, TrackingWorksheet!H11519=Lists!$D$5), "Y", "N"))</f>
        <v/>
      </c>
      <c r="H11514" s="15" t="str">
        <f>IF(B11514=1,"",IF(AND(TrackingWorksheet!I11519 &lt;&gt;"", TrackingWorksheet!I11519&lt;=TrackingWorksheet!$J$5, TrackingWorksheet!J11519="Moderna"), "Y", "N"))</f>
        <v/>
      </c>
      <c r="I11514" s="26" t="str">
        <f>IF(B11514=1,"",IF(AND(TrackingWorksheet!G11519 &lt;&gt;"", TrackingWorksheet!G11519&lt;=TrackingWorksheet!$J$5, TrackingWorksheet!H11519=Lists!$D$6), 1, 0))</f>
        <v/>
      </c>
      <c r="J11514" s="26" t="str">
        <f t="shared" si="1440"/>
        <v/>
      </c>
      <c r="K11514" s="15" t="str">
        <f>IF(B11514=1,"",IF(AND(TrackingWorksheet!I11519&lt;=TrackingWorksheet!$J$5,TrackingWorksheet!K11519="YES"),0,IF(AND(AND(OR(E11514="Y",F11514="Y"),E11514&lt;&gt;F11514),G11514&lt;&gt;"Y", H11514&lt;&gt;"Y"), 1, 0)))</f>
        <v/>
      </c>
      <c r="L11514" s="26" t="str">
        <f t="shared" si="1441"/>
        <v/>
      </c>
      <c r="M11514" s="15" t="str">
        <f t="shared" si="1442"/>
        <v/>
      </c>
      <c r="N11514" s="26" t="str">
        <f t="shared" si="1443"/>
        <v/>
      </c>
      <c r="O11514" s="15" t="str">
        <f>IF(B11514=1,"",IF(AND(TrackingWorksheet!I11519&lt;=TrackingWorksheet!$J$5,TrackingWorksheet!K11519="YES"),0,IF(AND(AND(OR(G11514="Y",H11514="Y"),G11514&lt;&gt;H11514),E11514&lt;&gt;"Y", F11514&lt;&gt;"Y"), 1, 0)))</f>
        <v/>
      </c>
      <c r="P11514" s="26" t="str">
        <f t="shared" si="1444"/>
        <v/>
      </c>
      <c r="Q11514" s="15" t="str">
        <f t="shared" si="1445"/>
        <v/>
      </c>
      <c r="R11514" s="15" t="str">
        <f t="shared" si="1446"/>
        <v/>
      </c>
      <c r="S11514" s="15" t="str">
        <f>IF(B11514=1,"",IF(AND(OR(AND(TrackingWorksheet!H11519=Lists!$D$7,TrackingWorksheet!H11519=TrackingWorksheet!J11519),TrackingWorksheet!H11519&lt;&gt;TrackingWorksheet!J11519),TrackingWorksheet!K11519="YES",TrackingWorksheet!H11519&lt;&gt;Lists!$D$6,TrackingWorksheet!G11519&lt;=TrackingWorksheet!$J$5,TrackingWorksheet!I11519&lt;=TrackingWorksheet!$J$5),1,0))</f>
        <v/>
      </c>
      <c r="T11514" s="15" t="str">
        <f t="shared" si="1447"/>
        <v/>
      </c>
      <c r="U11514" s="15" t="str">
        <f>IF(B11514=1,"",IF(AND(TrackingWorksheet!L11519&lt;&gt;"", TrackingWorksheet!L11519&gt;=TrackingWorksheet!$J$4,TrackingWorksheet!L11519&lt;=TrackingWorksheet!$J$5,OR(TrackingWorksheet!H11519=Lists!$D$4,TrackingWorksheet!J11519=Lists!$D$4)), 1, 0))</f>
        <v/>
      </c>
      <c r="V11514" s="15" t="str">
        <f>IF($B11514=1,"",IF(AND(TrackingWorksheet!$L11519&lt;&gt;"", TrackingWorksheet!$L11519&gt;=TrackingWorksheet!$J$4,TrackingWorksheet!$L11519&lt;=TrackingWorksheet!$J$5,OR(TrackingWorksheet!$H11519=Lists!$D$5,TrackingWorksheet!$J11519=Lists!$D$5)), 1, 0))</f>
        <v/>
      </c>
      <c r="W11514" s="15" t="str">
        <f>IF($B11514=1,"",IF(AND(TrackingWorksheet!$L11519&lt;&gt;"", TrackingWorksheet!$L11519&gt;=TrackingWorksheet!$J$4,TrackingWorksheet!$L11519&lt;=TrackingWorksheet!$J$5,OR(TrackingWorksheet!$H11519=Lists!$D$6,TrackingWorksheet!$J11519=Lists!$D$6)), 1, 0))</f>
        <v/>
      </c>
      <c r="X11514" s="24" t="str">
        <f>IF(B11514=1,"",IF(AND(TrackingWorksheet!M11519&lt;&gt;"",TrackingWorksheet!M11519&lt;=TrackingWorksheet!$J$5),1,0)*D11514)</f>
        <v/>
      </c>
      <c r="Y11514" s="24" t="str">
        <f>IF(B11514=1,"",IF(AND(TrackingWorksheet!N11519&lt;&gt;"",TrackingWorksheet!N11519&lt;=TrackingWorksheet!$J$5),1,0)*D11514)</f>
        <v/>
      </c>
      <c r="Z11514" s="24" t="str">
        <f>IF(B11514=1,"",IF(TrackingWorksheet!S11519="YES",1,0)*D11514)</f>
        <v/>
      </c>
      <c r="AA11514" s="24">
        <f>TrackingWorksheet!O11519</f>
        <v>0</v>
      </c>
      <c r="AB11514" s="122">
        <f>TrackingWorksheet!Q11519</f>
        <v>0</v>
      </c>
      <c r="AC11514" s="24" t="str">
        <f>IF($B11514=1,"",IF(AA11514=Lists!$N$4,1,0)*D11514)</f>
        <v/>
      </c>
      <c r="AD11514" s="24" t="str">
        <f>IF(B11514=1,"",IF(D11514*AND(TrackingWorksheet!P11519&gt;Calculations!$AG$3,AA11514=Lists!$N$4,TrackingWorksheet!K11519="YES"),1,0))</f>
        <v/>
      </c>
      <c r="AL11514" s="22"/>
    </row>
    <row r="11515" spans="2:38" s="73" customFormat="1" x14ac:dyDescent="0.35">
      <c r="B11515" s="33">
        <f>IF(AND(ISBLANK(TrackingWorksheet!B11520),ISBLANK(TrackingWorksheet!C11520),ISBLANK(TrackingWorksheet!G11520),ISBLANK(TrackingWorksheet!H11520),
ISBLANK(TrackingWorksheet!I11520),ISBLANK(TrackingWorksheet!J11520),ISBLANK(TrackingWorksheet!M11520),
ISBLANK(TrackingWorksheet!N11520)),1,0)</f>
        <v>1</v>
      </c>
      <c r="C11515" s="17" t="str">
        <f>IF(B11515=1,"",TrackingWorksheet!F11520)</f>
        <v/>
      </c>
      <c r="D11515" s="26" t="str">
        <f>IF(B11515=1,"",IF(AND(TrackingWorksheet!B11520&lt;&gt;"",TrackingWorksheet!B11520&lt;=TrackingWorksheet!$J$5,OR(TrackingWorksheet!C11520="",TrackingWorksheet!C11520&gt;=TrackingWorksheet!$J$4)),1,0))</f>
        <v/>
      </c>
      <c r="E11515" s="15" t="str">
        <f>IF(B11515=1,"",IF(AND(TrackingWorksheet!G11520 &lt;&gt;"",TrackingWorksheet!G11520&lt;=TrackingWorksheet!$J$5, TrackingWorksheet!H11520=Lists!$D$4), "Y", "N"))</f>
        <v/>
      </c>
      <c r="F11515" s="15" t="str">
        <f>IF(B11515=1,"",IF(AND(TrackingWorksheet!I11520 &lt;&gt;"", TrackingWorksheet!I11520&lt;=TrackingWorksheet!$J$5, TrackingWorksheet!J11520=Lists!$D$4), "Y", "N"))</f>
        <v/>
      </c>
      <c r="G11515" s="15" t="str">
        <f>IF(B11515=1,"",IF(AND(TrackingWorksheet!G11520 &lt;&gt;"",TrackingWorksheet!G11520&lt;=TrackingWorksheet!$J$5, TrackingWorksheet!H11520=Lists!$D$5), "Y", "N"))</f>
        <v/>
      </c>
      <c r="H11515" s="15" t="str">
        <f>IF(B11515=1,"",IF(AND(TrackingWorksheet!I11520 &lt;&gt;"", TrackingWorksheet!I11520&lt;=TrackingWorksheet!$J$5, TrackingWorksheet!J11520="Moderna"), "Y", "N"))</f>
        <v/>
      </c>
      <c r="I11515" s="26" t="str">
        <f>IF(B11515=1,"",IF(AND(TrackingWorksheet!G11520 &lt;&gt;"", TrackingWorksheet!G11520&lt;=TrackingWorksheet!$J$5, TrackingWorksheet!H11520=Lists!$D$6), 1, 0))</f>
        <v/>
      </c>
      <c r="J11515" s="26" t="str">
        <f t="shared" si="1440"/>
        <v/>
      </c>
      <c r="K11515" s="15" t="str">
        <f>IF(B11515=1,"",IF(AND(TrackingWorksheet!I11520&lt;=TrackingWorksheet!$J$5,TrackingWorksheet!K11520="YES"),0,IF(AND(AND(OR(E11515="Y",F11515="Y"),E11515&lt;&gt;F11515),G11515&lt;&gt;"Y", H11515&lt;&gt;"Y"), 1, 0)))</f>
        <v/>
      </c>
      <c r="L11515" s="26" t="str">
        <f t="shared" si="1441"/>
        <v/>
      </c>
      <c r="M11515" s="15" t="str">
        <f t="shared" si="1442"/>
        <v/>
      </c>
      <c r="N11515" s="26" t="str">
        <f t="shared" si="1443"/>
        <v/>
      </c>
      <c r="O11515" s="15" t="str">
        <f>IF(B11515=1,"",IF(AND(TrackingWorksheet!I11520&lt;=TrackingWorksheet!$J$5,TrackingWorksheet!K11520="YES"),0,IF(AND(AND(OR(G11515="Y",H11515="Y"),G11515&lt;&gt;H11515),E11515&lt;&gt;"Y", F11515&lt;&gt;"Y"), 1, 0)))</f>
        <v/>
      </c>
      <c r="P11515" s="26" t="str">
        <f t="shared" si="1444"/>
        <v/>
      </c>
      <c r="Q11515" s="15" t="str">
        <f t="shared" si="1445"/>
        <v/>
      </c>
      <c r="R11515" s="15" t="str">
        <f t="shared" si="1446"/>
        <v/>
      </c>
      <c r="S11515" s="15" t="str">
        <f>IF(B11515=1,"",IF(AND(OR(AND(TrackingWorksheet!H11520=Lists!$D$7,TrackingWorksheet!H11520=TrackingWorksheet!J11520),TrackingWorksheet!H11520&lt;&gt;TrackingWorksheet!J11520),TrackingWorksheet!K11520="YES",TrackingWorksheet!H11520&lt;&gt;Lists!$D$6,TrackingWorksheet!G11520&lt;=TrackingWorksheet!$J$5,TrackingWorksheet!I11520&lt;=TrackingWorksheet!$J$5),1,0))</f>
        <v/>
      </c>
      <c r="T11515" s="15" t="str">
        <f t="shared" si="1447"/>
        <v/>
      </c>
      <c r="U11515" s="15" t="str">
        <f>IF(B11515=1,"",IF(AND(TrackingWorksheet!L11520&lt;&gt;"", TrackingWorksheet!L11520&gt;=TrackingWorksheet!$J$4,TrackingWorksheet!L11520&lt;=TrackingWorksheet!$J$5,OR(TrackingWorksheet!H11520=Lists!$D$4,TrackingWorksheet!J11520=Lists!$D$4)), 1, 0))</f>
        <v/>
      </c>
      <c r="V11515" s="15" t="str">
        <f>IF($B11515=1,"",IF(AND(TrackingWorksheet!$L11520&lt;&gt;"", TrackingWorksheet!$L11520&gt;=TrackingWorksheet!$J$4,TrackingWorksheet!$L11520&lt;=TrackingWorksheet!$J$5,OR(TrackingWorksheet!$H11520=Lists!$D$5,TrackingWorksheet!$J11520=Lists!$D$5)), 1, 0))</f>
        <v/>
      </c>
      <c r="W11515" s="15" t="str">
        <f>IF($B11515=1,"",IF(AND(TrackingWorksheet!$L11520&lt;&gt;"", TrackingWorksheet!$L11520&gt;=TrackingWorksheet!$J$4,TrackingWorksheet!$L11520&lt;=TrackingWorksheet!$J$5,OR(TrackingWorksheet!$H11520=Lists!$D$6,TrackingWorksheet!$J11520=Lists!$D$6)), 1, 0))</f>
        <v/>
      </c>
      <c r="X11515" s="24" t="str">
        <f>IF(B11515=1,"",IF(AND(TrackingWorksheet!M11520&lt;&gt;"",TrackingWorksheet!M11520&lt;=TrackingWorksheet!$J$5),1,0)*D11515)</f>
        <v/>
      </c>
      <c r="Y11515" s="24" t="str">
        <f>IF(B11515=1,"",IF(AND(TrackingWorksheet!N11520&lt;&gt;"",TrackingWorksheet!N11520&lt;=TrackingWorksheet!$J$5),1,0)*D11515)</f>
        <v/>
      </c>
      <c r="Z11515" s="24" t="str">
        <f>IF(B11515=1,"",IF(TrackingWorksheet!S11520="YES",1,0)*D11515)</f>
        <v/>
      </c>
      <c r="AA11515" s="24">
        <f>TrackingWorksheet!O11520</f>
        <v>0</v>
      </c>
      <c r="AB11515" s="122">
        <f>TrackingWorksheet!Q11520</f>
        <v>0</v>
      </c>
      <c r="AC11515" s="24" t="str">
        <f>IF($B11515=1,"",IF(AA11515=Lists!$N$4,1,0)*D11515)</f>
        <v/>
      </c>
      <c r="AD11515" s="24" t="str">
        <f>IF(B11515=1,"",IF(D11515*AND(TrackingWorksheet!P11520&gt;Calculations!$AG$3,AA11515=Lists!$N$4,TrackingWorksheet!K11520="YES"),1,0))</f>
        <v/>
      </c>
      <c r="AL11515" s="22"/>
    </row>
    <row r="11516" spans="2:38" s="73" customFormat="1" x14ac:dyDescent="0.35">
      <c r="B11516" s="33">
        <f>IF(AND(ISBLANK(TrackingWorksheet!B11521),ISBLANK(TrackingWorksheet!C11521),ISBLANK(TrackingWorksheet!G11521),ISBLANK(TrackingWorksheet!H11521),
ISBLANK(TrackingWorksheet!I11521),ISBLANK(TrackingWorksheet!J11521),ISBLANK(TrackingWorksheet!M11521),
ISBLANK(TrackingWorksheet!N11521)),1,0)</f>
        <v>1</v>
      </c>
      <c r="C11516" s="17" t="str">
        <f>IF(B11516=1,"",TrackingWorksheet!F11521)</f>
        <v/>
      </c>
      <c r="D11516" s="26" t="str">
        <f>IF(B11516=1,"",IF(AND(TrackingWorksheet!B11521&lt;&gt;"",TrackingWorksheet!B11521&lt;=TrackingWorksheet!$J$5,OR(TrackingWorksheet!C11521="",TrackingWorksheet!C11521&gt;=TrackingWorksheet!$J$4)),1,0))</f>
        <v/>
      </c>
      <c r="E11516" s="15" t="str">
        <f>IF(B11516=1,"",IF(AND(TrackingWorksheet!G11521 &lt;&gt;"",TrackingWorksheet!G11521&lt;=TrackingWorksheet!$J$5, TrackingWorksheet!H11521=Lists!$D$4), "Y", "N"))</f>
        <v/>
      </c>
      <c r="F11516" s="15" t="str">
        <f>IF(B11516=1,"",IF(AND(TrackingWorksheet!I11521 &lt;&gt;"", TrackingWorksheet!I11521&lt;=TrackingWorksheet!$J$5, TrackingWorksheet!J11521=Lists!$D$4), "Y", "N"))</f>
        <v/>
      </c>
      <c r="G11516" s="15" t="str">
        <f>IF(B11516=1,"",IF(AND(TrackingWorksheet!G11521 &lt;&gt;"",TrackingWorksheet!G11521&lt;=TrackingWorksheet!$J$5, TrackingWorksheet!H11521=Lists!$D$5), "Y", "N"))</f>
        <v/>
      </c>
      <c r="H11516" s="15" t="str">
        <f>IF(B11516=1,"",IF(AND(TrackingWorksheet!I11521 &lt;&gt;"", TrackingWorksheet!I11521&lt;=TrackingWorksheet!$J$5, TrackingWorksheet!J11521="Moderna"), "Y", "N"))</f>
        <v/>
      </c>
      <c r="I11516" s="26" t="str">
        <f>IF(B11516=1,"",IF(AND(TrackingWorksheet!G11521 &lt;&gt;"", TrackingWorksheet!G11521&lt;=TrackingWorksheet!$J$5, TrackingWorksheet!H11521=Lists!$D$6), 1, 0))</f>
        <v/>
      </c>
      <c r="J11516" s="26" t="str">
        <f t="shared" si="1440"/>
        <v/>
      </c>
      <c r="K11516" s="15" t="str">
        <f>IF(B11516=1,"",IF(AND(TrackingWorksheet!I11521&lt;=TrackingWorksheet!$J$5,TrackingWorksheet!K11521="YES"),0,IF(AND(AND(OR(E11516="Y",F11516="Y"),E11516&lt;&gt;F11516),G11516&lt;&gt;"Y", H11516&lt;&gt;"Y"), 1, 0)))</f>
        <v/>
      </c>
      <c r="L11516" s="26" t="str">
        <f t="shared" si="1441"/>
        <v/>
      </c>
      <c r="M11516" s="15" t="str">
        <f t="shared" si="1442"/>
        <v/>
      </c>
      <c r="N11516" s="26" t="str">
        <f t="shared" si="1443"/>
        <v/>
      </c>
      <c r="O11516" s="15" t="str">
        <f>IF(B11516=1,"",IF(AND(TrackingWorksheet!I11521&lt;=TrackingWorksheet!$J$5,TrackingWorksheet!K11521="YES"),0,IF(AND(AND(OR(G11516="Y",H11516="Y"),G11516&lt;&gt;H11516),E11516&lt;&gt;"Y", F11516&lt;&gt;"Y"), 1, 0)))</f>
        <v/>
      </c>
      <c r="P11516" s="26" t="str">
        <f t="shared" si="1444"/>
        <v/>
      </c>
      <c r="Q11516" s="15" t="str">
        <f t="shared" si="1445"/>
        <v/>
      </c>
      <c r="R11516" s="15" t="str">
        <f t="shared" si="1446"/>
        <v/>
      </c>
      <c r="S11516" s="15" t="str">
        <f>IF(B11516=1,"",IF(AND(OR(AND(TrackingWorksheet!H11521=Lists!$D$7,TrackingWorksheet!H11521=TrackingWorksheet!J11521),TrackingWorksheet!H11521&lt;&gt;TrackingWorksheet!J11521),TrackingWorksheet!K11521="YES",TrackingWorksheet!H11521&lt;&gt;Lists!$D$6,TrackingWorksheet!G11521&lt;=TrackingWorksheet!$J$5,TrackingWorksheet!I11521&lt;=TrackingWorksheet!$J$5),1,0))</f>
        <v/>
      </c>
      <c r="T11516" s="15" t="str">
        <f t="shared" si="1447"/>
        <v/>
      </c>
      <c r="U11516" s="15" t="str">
        <f>IF(B11516=1,"",IF(AND(TrackingWorksheet!L11521&lt;&gt;"", TrackingWorksheet!L11521&gt;=TrackingWorksheet!$J$4,TrackingWorksheet!L11521&lt;=TrackingWorksheet!$J$5,OR(TrackingWorksheet!H11521=Lists!$D$4,TrackingWorksheet!J11521=Lists!$D$4)), 1, 0))</f>
        <v/>
      </c>
      <c r="V11516" s="15" t="str">
        <f>IF($B11516=1,"",IF(AND(TrackingWorksheet!$L11521&lt;&gt;"", TrackingWorksheet!$L11521&gt;=TrackingWorksheet!$J$4,TrackingWorksheet!$L11521&lt;=TrackingWorksheet!$J$5,OR(TrackingWorksheet!$H11521=Lists!$D$5,TrackingWorksheet!$J11521=Lists!$D$5)), 1, 0))</f>
        <v/>
      </c>
      <c r="W11516" s="15" t="str">
        <f>IF($B11516=1,"",IF(AND(TrackingWorksheet!$L11521&lt;&gt;"", TrackingWorksheet!$L11521&gt;=TrackingWorksheet!$J$4,TrackingWorksheet!$L11521&lt;=TrackingWorksheet!$J$5,OR(TrackingWorksheet!$H11521=Lists!$D$6,TrackingWorksheet!$J11521=Lists!$D$6)), 1, 0))</f>
        <v/>
      </c>
      <c r="X11516" s="24" t="str">
        <f>IF(B11516=1,"",IF(AND(TrackingWorksheet!M11521&lt;&gt;"",TrackingWorksheet!M11521&lt;=TrackingWorksheet!$J$5),1,0)*D11516)</f>
        <v/>
      </c>
      <c r="Y11516" s="24" t="str">
        <f>IF(B11516=1,"",IF(AND(TrackingWorksheet!N11521&lt;&gt;"",TrackingWorksheet!N11521&lt;=TrackingWorksheet!$J$5),1,0)*D11516)</f>
        <v/>
      </c>
      <c r="Z11516" s="24" t="str">
        <f>IF(B11516=1,"",IF(TrackingWorksheet!S11521="YES",1,0)*D11516)</f>
        <v/>
      </c>
      <c r="AA11516" s="24">
        <f>TrackingWorksheet!O11521</f>
        <v>0</v>
      </c>
      <c r="AB11516" s="122">
        <f>TrackingWorksheet!Q11521</f>
        <v>0</v>
      </c>
      <c r="AC11516" s="24" t="str">
        <f>IF($B11516=1,"",IF(AA11516=Lists!$N$4,1,0)*D11516)</f>
        <v/>
      </c>
      <c r="AD11516" s="24" t="str">
        <f>IF(B11516=1,"",IF(D11516*AND(TrackingWorksheet!P11521&gt;Calculations!$AG$3,AA11516=Lists!$N$4,TrackingWorksheet!K11521="YES"),1,0))</f>
        <v/>
      </c>
      <c r="AL11516" s="22"/>
    </row>
    <row r="11517" spans="2:38" s="73" customFormat="1" x14ac:dyDescent="0.35">
      <c r="B11517" s="33">
        <f>IF(AND(ISBLANK(TrackingWorksheet!B11522),ISBLANK(TrackingWorksheet!C11522),ISBLANK(TrackingWorksheet!G11522),ISBLANK(TrackingWorksheet!H11522),
ISBLANK(TrackingWorksheet!I11522),ISBLANK(TrackingWorksheet!J11522),ISBLANK(TrackingWorksheet!M11522),
ISBLANK(TrackingWorksheet!N11522)),1,0)</f>
        <v>1</v>
      </c>
      <c r="C11517" s="17" t="str">
        <f>IF(B11517=1,"",TrackingWorksheet!F11522)</f>
        <v/>
      </c>
      <c r="D11517" s="26" t="str">
        <f>IF(B11517=1,"",IF(AND(TrackingWorksheet!B11522&lt;&gt;"",TrackingWorksheet!B11522&lt;=TrackingWorksheet!$J$5,OR(TrackingWorksheet!C11522="",TrackingWorksheet!C11522&gt;=TrackingWorksheet!$J$4)),1,0))</f>
        <v/>
      </c>
      <c r="E11517" s="15" t="str">
        <f>IF(B11517=1,"",IF(AND(TrackingWorksheet!G11522 &lt;&gt;"",TrackingWorksheet!G11522&lt;=TrackingWorksheet!$J$5, TrackingWorksheet!H11522=Lists!$D$4), "Y", "N"))</f>
        <v/>
      </c>
      <c r="F11517" s="15" t="str">
        <f>IF(B11517=1,"",IF(AND(TrackingWorksheet!I11522 &lt;&gt;"", TrackingWorksheet!I11522&lt;=TrackingWorksheet!$J$5, TrackingWorksheet!J11522=Lists!$D$4), "Y", "N"))</f>
        <v/>
      </c>
      <c r="G11517" s="15" t="str">
        <f>IF(B11517=1,"",IF(AND(TrackingWorksheet!G11522 &lt;&gt;"",TrackingWorksheet!G11522&lt;=TrackingWorksheet!$J$5, TrackingWorksheet!H11522=Lists!$D$5), "Y", "N"))</f>
        <v/>
      </c>
      <c r="H11517" s="15" t="str">
        <f>IF(B11517=1,"",IF(AND(TrackingWorksheet!I11522 &lt;&gt;"", TrackingWorksheet!I11522&lt;=TrackingWorksheet!$J$5, TrackingWorksheet!J11522="Moderna"), "Y", "N"))</f>
        <v/>
      </c>
      <c r="I11517" s="26" t="str">
        <f>IF(B11517=1,"",IF(AND(TrackingWorksheet!G11522 &lt;&gt;"", TrackingWorksheet!G11522&lt;=TrackingWorksheet!$J$5, TrackingWorksheet!H11522=Lists!$D$6), 1, 0))</f>
        <v/>
      </c>
      <c r="J11517" s="26" t="str">
        <f t="shared" si="1440"/>
        <v/>
      </c>
      <c r="K11517" s="15" t="str">
        <f>IF(B11517=1,"",IF(AND(TrackingWorksheet!I11522&lt;=TrackingWorksheet!$J$5,TrackingWorksheet!K11522="YES"),0,IF(AND(AND(OR(E11517="Y",F11517="Y"),E11517&lt;&gt;F11517),G11517&lt;&gt;"Y", H11517&lt;&gt;"Y"), 1, 0)))</f>
        <v/>
      </c>
      <c r="L11517" s="26" t="str">
        <f t="shared" si="1441"/>
        <v/>
      </c>
      <c r="M11517" s="15" t="str">
        <f t="shared" si="1442"/>
        <v/>
      </c>
      <c r="N11517" s="26" t="str">
        <f t="shared" si="1443"/>
        <v/>
      </c>
      <c r="O11517" s="15" t="str">
        <f>IF(B11517=1,"",IF(AND(TrackingWorksheet!I11522&lt;=TrackingWorksheet!$J$5,TrackingWorksheet!K11522="YES"),0,IF(AND(AND(OR(G11517="Y",H11517="Y"),G11517&lt;&gt;H11517),E11517&lt;&gt;"Y", F11517&lt;&gt;"Y"), 1, 0)))</f>
        <v/>
      </c>
      <c r="P11517" s="26" t="str">
        <f t="shared" si="1444"/>
        <v/>
      </c>
      <c r="Q11517" s="15" t="str">
        <f t="shared" si="1445"/>
        <v/>
      </c>
      <c r="R11517" s="15" t="str">
        <f t="shared" si="1446"/>
        <v/>
      </c>
      <c r="S11517" s="15" t="str">
        <f>IF(B11517=1,"",IF(AND(OR(AND(TrackingWorksheet!H11522=Lists!$D$7,TrackingWorksheet!H11522=TrackingWorksheet!J11522),TrackingWorksheet!H11522&lt;&gt;TrackingWorksheet!J11522),TrackingWorksheet!K11522="YES",TrackingWorksheet!H11522&lt;&gt;Lists!$D$6,TrackingWorksheet!G11522&lt;=TrackingWorksheet!$J$5,TrackingWorksheet!I11522&lt;=TrackingWorksheet!$J$5),1,0))</f>
        <v/>
      </c>
      <c r="T11517" s="15" t="str">
        <f t="shared" si="1447"/>
        <v/>
      </c>
      <c r="U11517" s="15" t="str">
        <f>IF(B11517=1,"",IF(AND(TrackingWorksheet!L11522&lt;&gt;"", TrackingWorksheet!L11522&gt;=TrackingWorksheet!$J$4,TrackingWorksheet!L11522&lt;=TrackingWorksheet!$J$5,OR(TrackingWorksheet!H11522=Lists!$D$4,TrackingWorksheet!J11522=Lists!$D$4)), 1, 0))</f>
        <v/>
      </c>
      <c r="V11517" s="15" t="str">
        <f>IF($B11517=1,"",IF(AND(TrackingWorksheet!$L11522&lt;&gt;"", TrackingWorksheet!$L11522&gt;=TrackingWorksheet!$J$4,TrackingWorksheet!$L11522&lt;=TrackingWorksheet!$J$5,OR(TrackingWorksheet!$H11522=Lists!$D$5,TrackingWorksheet!$J11522=Lists!$D$5)), 1, 0))</f>
        <v/>
      </c>
      <c r="W11517" s="15" t="str">
        <f>IF($B11517=1,"",IF(AND(TrackingWorksheet!$L11522&lt;&gt;"", TrackingWorksheet!$L11522&gt;=TrackingWorksheet!$J$4,TrackingWorksheet!$L11522&lt;=TrackingWorksheet!$J$5,OR(TrackingWorksheet!$H11522=Lists!$D$6,TrackingWorksheet!$J11522=Lists!$D$6)), 1, 0))</f>
        <v/>
      </c>
      <c r="X11517" s="24" t="str">
        <f>IF(B11517=1,"",IF(AND(TrackingWorksheet!M11522&lt;&gt;"",TrackingWorksheet!M11522&lt;=TrackingWorksheet!$J$5),1,0)*D11517)</f>
        <v/>
      </c>
      <c r="Y11517" s="24" t="str">
        <f>IF(B11517=1,"",IF(AND(TrackingWorksheet!N11522&lt;&gt;"",TrackingWorksheet!N11522&lt;=TrackingWorksheet!$J$5),1,0)*D11517)</f>
        <v/>
      </c>
      <c r="Z11517" s="24" t="str">
        <f>IF(B11517=1,"",IF(TrackingWorksheet!S11522="YES",1,0)*D11517)</f>
        <v/>
      </c>
      <c r="AA11517" s="24">
        <f>TrackingWorksheet!O11522</f>
        <v>0</v>
      </c>
      <c r="AB11517" s="122">
        <f>TrackingWorksheet!Q11522</f>
        <v>0</v>
      </c>
      <c r="AC11517" s="24" t="str">
        <f>IF($B11517=1,"",IF(AA11517=Lists!$N$4,1,0)*D11517)</f>
        <v/>
      </c>
      <c r="AD11517" s="24" t="str">
        <f>IF(B11517=1,"",IF(D11517*AND(TrackingWorksheet!P11522&gt;Calculations!$AG$3,AA11517=Lists!$N$4,TrackingWorksheet!K11522="YES"),1,0))</f>
        <v/>
      </c>
      <c r="AL11517" s="22"/>
    </row>
    <row r="11518" spans="2:38" s="73" customFormat="1" x14ac:dyDescent="0.35">
      <c r="B11518" s="33">
        <f>IF(AND(ISBLANK(TrackingWorksheet!B11523),ISBLANK(TrackingWorksheet!C11523),ISBLANK(TrackingWorksheet!G11523),ISBLANK(TrackingWorksheet!H11523),
ISBLANK(TrackingWorksheet!I11523),ISBLANK(TrackingWorksheet!J11523),ISBLANK(TrackingWorksheet!M11523),
ISBLANK(TrackingWorksheet!N11523)),1,0)</f>
        <v>1</v>
      </c>
      <c r="C11518" s="17" t="str">
        <f>IF(B11518=1,"",TrackingWorksheet!F11523)</f>
        <v/>
      </c>
      <c r="D11518" s="26" t="str">
        <f>IF(B11518=1,"",IF(AND(TrackingWorksheet!B11523&lt;&gt;"",TrackingWorksheet!B11523&lt;=TrackingWorksheet!$J$5,OR(TrackingWorksheet!C11523="",TrackingWorksheet!C11523&gt;=TrackingWorksheet!$J$4)),1,0))</f>
        <v/>
      </c>
      <c r="E11518" s="15" t="str">
        <f>IF(B11518=1,"",IF(AND(TrackingWorksheet!G11523 &lt;&gt;"",TrackingWorksheet!G11523&lt;=TrackingWorksheet!$J$5, TrackingWorksheet!H11523=Lists!$D$4), "Y", "N"))</f>
        <v/>
      </c>
      <c r="F11518" s="15" t="str">
        <f>IF(B11518=1,"",IF(AND(TrackingWorksheet!I11523 &lt;&gt;"", TrackingWorksheet!I11523&lt;=TrackingWorksheet!$J$5, TrackingWorksheet!J11523=Lists!$D$4), "Y", "N"))</f>
        <v/>
      </c>
      <c r="G11518" s="15" t="str">
        <f>IF(B11518=1,"",IF(AND(TrackingWorksheet!G11523 &lt;&gt;"",TrackingWorksheet!G11523&lt;=TrackingWorksheet!$J$5, TrackingWorksheet!H11523=Lists!$D$5), "Y", "N"))</f>
        <v/>
      </c>
      <c r="H11518" s="15" t="str">
        <f>IF(B11518=1,"",IF(AND(TrackingWorksheet!I11523 &lt;&gt;"", TrackingWorksheet!I11523&lt;=TrackingWorksheet!$J$5, TrackingWorksheet!J11523="Moderna"), "Y", "N"))</f>
        <v/>
      </c>
      <c r="I11518" s="26" t="str">
        <f>IF(B11518=1,"",IF(AND(TrackingWorksheet!G11523 &lt;&gt;"", TrackingWorksheet!G11523&lt;=TrackingWorksheet!$J$5, TrackingWorksheet!H11523=Lists!$D$6), 1, 0))</f>
        <v/>
      </c>
      <c r="J11518" s="26" t="str">
        <f t="shared" si="1440"/>
        <v/>
      </c>
      <c r="K11518" s="15" t="str">
        <f>IF(B11518=1,"",IF(AND(TrackingWorksheet!I11523&lt;=TrackingWorksheet!$J$5,TrackingWorksheet!K11523="YES"),0,IF(AND(AND(OR(E11518="Y",F11518="Y"),E11518&lt;&gt;F11518),G11518&lt;&gt;"Y", H11518&lt;&gt;"Y"), 1, 0)))</f>
        <v/>
      </c>
      <c r="L11518" s="26" t="str">
        <f t="shared" si="1441"/>
        <v/>
      </c>
      <c r="M11518" s="15" t="str">
        <f t="shared" si="1442"/>
        <v/>
      </c>
      <c r="N11518" s="26" t="str">
        <f t="shared" si="1443"/>
        <v/>
      </c>
      <c r="O11518" s="15" t="str">
        <f>IF(B11518=1,"",IF(AND(TrackingWorksheet!I11523&lt;=TrackingWorksheet!$J$5,TrackingWorksheet!K11523="YES"),0,IF(AND(AND(OR(G11518="Y",H11518="Y"),G11518&lt;&gt;H11518),E11518&lt;&gt;"Y", F11518&lt;&gt;"Y"), 1, 0)))</f>
        <v/>
      </c>
      <c r="P11518" s="26" t="str">
        <f t="shared" si="1444"/>
        <v/>
      </c>
      <c r="Q11518" s="15" t="str">
        <f t="shared" si="1445"/>
        <v/>
      </c>
      <c r="R11518" s="15" t="str">
        <f t="shared" si="1446"/>
        <v/>
      </c>
      <c r="S11518" s="15" t="str">
        <f>IF(B11518=1,"",IF(AND(OR(AND(TrackingWorksheet!H11523=Lists!$D$7,TrackingWorksheet!H11523=TrackingWorksheet!J11523),TrackingWorksheet!H11523&lt;&gt;TrackingWorksheet!J11523),TrackingWorksheet!K11523="YES",TrackingWorksheet!H11523&lt;&gt;Lists!$D$6,TrackingWorksheet!G11523&lt;=TrackingWorksheet!$J$5,TrackingWorksheet!I11523&lt;=TrackingWorksheet!$J$5),1,0))</f>
        <v/>
      </c>
      <c r="T11518" s="15" t="str">
        <f t="shared" si="1447"/>
        <v/>
      </c>
      <c r="U11518" s="15" t="str">
        <f>IF(B11518=1,"",IF(AND(TrackingWorksheet!L11523&lt;&gt;"", TrackingWorksheet!L11523&gt;=TrackingWorksheet!$J$4,TrackingWorksheet!L11523&lt;=TrackingWorksheet!$J$5,OR(TrackingWorksheet!H11523=Lists!$D$4,TrackingWorksheet!J11523=Lists!$D$4)), 1, 0))</f>
        <v/>
      </c>
      <c r="V11518" s="15" t="str">
        <f>IF($B11518=1,"",IF(AND(TrackingWorksheet!$L11523&lt;&gt;"", TrackingWorksheet!$L11523&gt;=TrackingWorksheet!$J$4,TrackingWorksheet!$L11523&lt;=TrackingWorksheet!$J$5,OR(TrackingWorksheet!$H11523=Lists!$D$5,TrackingWorksheet!$J11523=Lists!$D$5)), 1, 0))</f>
        <v/>
      </c>
      <c r="W11518" s="15" t="str">
        <f>IF($B11518=1,"",IF(AND(TrackingWorksheet!$L11523&lt;&gt;"", TrackingWorksheet!$L11523&gt;=TrackingWorksheet!$J$4,TrackingWorksheet!$L11523&lt;=TrackingWorksheet!$J$5,OR(TrackingWorksheet!$H11523=Lists!$D$6,TrackingWorksheet!$J11523=Lists!$D$6)), 1, 0))</f>
        <v/>
      </c>
      <c r="X11518" s="24" t="str">
        <f>IF(B11518=1,"",IF(AND(TrackingWorksheet!M11523&lt;&gt;"",TrackingWorksheet!M11523&lt;=TrackingWorksheet!$J$5),1,0)*D11518)</f>
        <v/>
      </c>
      <c r="Y11518" s="24" t="str">
        <f>IF(B11518=1,"",IF(AND(TrackingWorksheet!N11523&lt;&gt;"",TrackingWorksheet!N11523&lt;=TrackingWorksheet!$J$5),1,0)*D11518)</f>
        <v/>
      </c>
      <c r="Z11518" s="24" t="str">
        <f>IF(B11518=1,"",IF(TrackingWorksheet!S11523="YES",1,0)*D11518)</f>
        <v/>
      </c>
      <c r="AA11518" s="24">
        <f>TrackingWorksheet!O11523</f>
        <v>0</v>
      </c>
      <c r="AB11518" s="122">
        <f>TrackingWorksheet!Q11523</f>
        <v>0</v>
      </c>
      <c r="AC11518" s="24" t="str">
        <f>IF($B11518=1,"",IF(AA11518=Lists!$N$4,1,0)*D11518)</f>
        <v/>
      </c>
      <c r="AD11518" s="24" t="str">
        <f>IF(B11518=1,"",IF(D11518*AND(TrackingWorksheet!P11523&gt;Calculations!$AG$3,AA11518=Lists!$N$4,TrackingWorksheet!K11523="YES"),1,0))</f>
        <v/>
      </c>
      <c r="AL11518" s="22"/>
    </row>
    <row r="11519" spans="2:38" s="73" customFormat="1" x14ac:dyDescent="0.35">
      <c r="B11519" s="33">
        <f>IF(AND(ISBLANK(TrackingWorksheet!B11524),ISBLANK(TrackingWorksheet!C11524),ISBLANK(TrackingWorksheet!G11524),ISBLANK(TrackingWorksheet!H11524),
ISBLANK(TrackingWorksheet!I11524),ISBLANK(TrackingWorksheet!J11524),ISBLANK(TrackingWorksheet!M11524),
ISBLANK(TrackingWorksheet!N11524)),1,0)</f>
        <v>1</v>
      </c>
      <c r="C11519" s="17" t="str">
        <f>IF(B11519=1,"",TrackingWorksheet!F11524)</f>
        <v/>
      </c>
      <c r="D11519" s="26" t="str">
        <f>IF(B11519=1,"",IF(AND(TrackingWorksheet!B11524&lt;&gt;"",TrackingWorksheet!B11524&lt;=TrackingWorksheet!$J$5,OR(TrackingWorksheet!C11524="",TrackingWorksheet!C11524&gt;=TrackingWorksheet!$J$4)),1,0))</f>
        <v/>
      </c>
      <c r="E11519" s="15" t="str">
        <f>IF(B11519=1,"",IF(AND(TrackingWorksheet!G11524 &lt;&gt;"",TrackingWorksheet!G11524&lt;=TrackingWorksheet!$J$5, TrackingWorksheet!H11524=Lists!$D$4), "Y", "N"))</f>
        <v/>
      </c>
      <c r="F11519" s="15" t="str">
        <f>IF(B11519=1,"",IF(AND(TrackingWorksheet!I11524 &lt;&gt;"", TrackingWorksheet!I11524&lt;=TrackingWorksheet!$J$5, TrackingWorksheet!J11524=Lists!$D$4), "Y", "N"))</f>
        <v/>
      </c>
      <c r="G11519" s="15" t="str">
        <f>IF(B11519=1,"",IF(AND(TrackingWorksheet!G11524 &lt;&gt;"",TrackingWorksheet!G11524&lt;=TrackingWorksheet!$J$5, TrackingWorksheet!H11524=Lists!$D$5), "Y", "N"))</f>
        <v/>
      </c>
      <c r="H11519" s="15" t="str">
        <f>IF(B11519=1,"",IF(AND(TrackingWorksheet!I11524 &lt;&gt;"", TrackingWorksheet!I11524&lt;=TrackingWorksheet!$J$5, TrackingWorksheet!J11524="Moderna"), "Y", "N"))</f>
        <v/>
      </c>
      <c r="I11519" s="26" t="str">
        <f>IF(B11519=1,"",IF(AND(TrackingWorksheet!G11524 &lt;&gt;"", TrackingWorksheet!G11524&lt;=TrackingWorksheet!$J$5, TrackingWorksheet!H11524=Lists!$D$6), 1, 0))</f>
        <v/>
      </c>
      <c r="J11519" s="26" t="str">
        <f t="shared" si="1440"/>
        <v/>
      </c>
      <c r="K11519" s="15" t="str">
        <f>IF(B11519=1,"",IF(AND(TrackingWorksheet!I11524&lt;=TrackingWorksheet!$J$5,TrackingWorksheet!K11524="YES"),0,IF(AND(AND(OR(E11519="Y",F11519="Y"),E11519&lt;&gt;F11519),G11519&lt;&gt;"Y", H11519&lt;&gt;"Y"), 1, 0)))</f>
        <v/>
      </c>
      <c r="L11519" s="26" t="str">
        <f t="shared" si="1441"/>
        <v/>
      </c>
      <c r="M11519" s="15" t="str">
        <f t="shared" si="1442"/>
        <v/>
      </c>
      <c r="N11519" s="26" t="str">
        <f t="shared" si="1443"/>
        <v/>
      </c>
      <c r="O11519" s="15" t="str">
        <f>IF(B11519=1,"",IF(AND(TrackingWorksheet!I11524&lt;=TrackingWorksheet!$J$5,TrackingWorksheet!K11524="YES"),0,IF(AND(AND(OR(G11519="Y",H11519="Y"),G11519&lt;&gt;H11519),E11519&lt;&gt;"Y", F11519&lt;&gt;"Y"), 1, 0)))</f>
        <v/>
      </c>
      <c r="P11519" s="26" t="str">
        <f t="shared" si="1444"/>
        <v/>
      </c>
      <c r="Q11519" s="15" t="str">
        <f t="shared" si="1445"/>
        <v/>
      </c>
      <c r="R11519" s="15" t="str">
        <f t="shared" si="1446"/>
        <v/>
      </c>
      <c r="S11519" s="15" t="str">
        <f>IF(B11519=1,"",IF(AND(OR(AND(TrackingWorksheet!H11524=Lists!$D$7,TrackingWorksheet!H11524=TrackingWorksheet!J11524),TrackingWorksheet!H11524&lt;&gt;TrackingWorksheet!J11524),TrackingWorksheet!K11524="YES",TrackingWorksheet!H11524&lt;&gt;Lists!$D$6,TrackingWorksheet!G11524&lt;=TrackingWorksheet!$J$5,TrackingWorksheet!I11524&lt;=TrackingWorksheet!$J$5),1,0))</f>
        <v/>
      </c>
      <c r="T11519" s="15" t="str">
        <f t="shared" si="1447"/>
        <v/>
      </c>
      <c r="U11519" s="15" t="str">
        <f>IF(B11519=1,"",IF(AND(TrackingWorksheet!L11524&lt;&gt;"", TrackingWorksheet!L11524&gt;=TrackingWorksheet!$J$4,TrackingWorksheet!L11524&lt;=TrackingWorksheet!$J$5,OR(TrackingWorksheet!H11524=Lists!$D$4,TrackingWorksheet!J11524=Lists!$D$4)), 1, 0))</f>
        <v/>
      </c>
      <c r="V11519" s="15" t="str">
        <f>IF($B11519=1,"",IF(AND(TrackingWorksheet!$L11524&lt;&gt;"", TrackingWorksheet!$L11524&gt;=TrackingWorksheet!$J$4,TrackingWorksheet!$L11524&lt;=TrackingWorksheet!$J$5,OR(TrackingWorksheet!$H11524=Lists!$D$5,TrackingWorksheet!$J11524=Lists!$D$5)), 1, 0))</f>
        <v/>
      </c>
      <c r="W11519" s="15" t="str">
        <f>IF($B11519=1,"",IF(AND(TrackingWorksheet!$L11524&lt;&gt;"", TrackingWorksheet!$L11524&gt;=TrackingWorksheet!$J$4,TrackingWorksheet!$L11524&lt;=TrackingWorksheet!$J$5,OR(TrackingWorksheet!$H11524=Lists!$D$6,TrackingWorksheet!$J11524=Lists!$D$6)), 1, 0))</f>
        <v/>
      </c>
      <c r="X11519" s="24" t="str">
        <f>IF(B11519=1,"",IF(AND(TrackingWorksheet!M11524&lt;&gt;"",TrackingWorksheet!M11524&lt;=TrackingWorksheet!$J$5),1,0)*D11519)</f>
        <v/>
      </c>
      <c r="Y11519" s="24" t="str">
        <f>IF(B11519=1,"",IF(AND(TrackingWorksheet!N11524&lt;&gt;"",TrackingWorksheet!N11524&lt;=TrackingWorksheet!$J$5),1,0)*D11519)</f>
        <v/>
      </c>
      <c r="Z11519" s="24" t="str">
        <f>IF(B11519=1,"",IF(TrackingWorksheet!S11524="YES",1,0)*D11519)</f>
        <v/>
      </c>
      <c r="AA11519" s="24">
        <f>TrackingWorksheet!O11524</f>
        <v>0</v>
      </c>
      <c r="AB11519" s="122">
        <f>TrackingWorksheet!Q11524</f>
        <v>0</v>
      </c>
      <c r="AC11519" s="24" t="str">
        <f>IF($B11519=1,"",IF(AA11519=Lists!$N$4,1,0)*D11519)</f>
        <v/>
      </c>
      <c r="AD11519" s="24" t="str">
        <f>IF(B11519=1,"",IF(D11519*AND(TrackingWorksheet!P11524&gt;Calculations!$AG$3,AA11519=Lists!$N$4,TrackingWorksheet!K11524="YES"),1,0))</f>
        <v/>
      </c>
      <c r="AL11519" s="22"/>
    </row>
    <row r="11520" spans="2:38" s="73" customFormat="1" x14ac:dyDescent="0.35">
      <c r="B11520" s="33">
        <f>IF(AND(ISBLANK(TrackingWorksheet!B11525),ISBLANK(TrackingWorksheet!C11525),ISBLANK(TrackingWorksheet!G11525),ISBLANK(TrackingWorksheet!H11525),
ISBLANK(TrackingWorksheet!I11525),ISBLANK(TrackingWorksheet!J11525),ISBLANK(TrackingWorksheet!M11525),
ISBLANK(TrackingWorksheet!N11525)),1,0)</f>
        <v>1</v>
      </c>
      <c r="C11520" s="17" t="str">
        <f>IF(B11520=1,"",TrackingWorksheet!F11525)</f>
        <v/>
      </c>
      <c r="D11520" s="26" t="str">
        <f>IF(B11520=1,"",IF(AND(TrackingWorksheet!B11525&lt;&gt;"",TrackingWorksheet!B11525&lt;=TrackingWorksheet!$J$5,OR(TrackingWorksheet!C11525="",TrackingWorksheet!C11525&gt;=TrackingWorksheet!$J$4)),1,0))</f>
        <v/>
      </c>
      <c r="E11520" s="15" t="str">
        <f>IF(B11520=1,"",IF(AND(TrackingWorksheet!G11525 &lt;&gt;"",TrackingWorksheet!G11525&lt;=TrackingWorksheet!$J$5, TrackingWorksheet!H11525=Lists!$D$4), "Y", "N"))</f>
        <v/>
      </c>
      <c r="F11520" s="15" t="str">
        <f>IF(B11520=1,"",IF(AND(TrackingWorksheet!I11525 &lt;&gt;"", TrackingWorksheet!I11525&lt;=TrackingWorksheet!$J$5, TrackingWorksheet!J11525=Lists!$D$4), "Y", "N"))</f>
        <v/>
      </c>
      <c r="G11520" s="15" t="str">
        <f>IF(B11520=1,"",IF(AND(TrackingWorksheet!G11525 &lt;&gt;"",TrackingWorksheet!G11525&lt;=TrackingWorksheet!$J$5, TrackingWorksheet!H11525=Lists!$D$5), "Y", "N"))</f>
        <v/>
      </c>
      <c r="H11520" s="15" t="str">
        <f>IF(B11520=1,"",IF(AND(TrackingWorksheet!I11525 &lt;&gt;"", TrackingWorksheet!I11525&lt;=TrackingWorksheet!$J$5, TrackingWorksheet!J11525="Moderna"), "Y", "N"))</f>
        <v/>
      </c>
      <c r="I11520" s="26" t="str">
        <f>IF(B11520=1,"",IF(AND(TrackingWorksheet!G11525 &lt;&gt;"", TrackingWorksheet!G11525&lt;=TrackingWorksheet!$J$5, TrackingWorksheet!H11525=Lists!$D$6), 1, 0))</f>
        <v/>
      </c>
      <c r="J11520" s="26" t="str">
        <f t="shared" si="1440"/>
        <v/>
      </c>
      <c r="K11520" s="15" t="str">
        <f>IF(B11520=1,"",IF(AND(TrackingWorksheet!I11525&lt;=TrackingWorksheet!$J$5,TrackingWorksheet!K11525="YES"),0,IF(AND(AND(OR(E11520="Y",F11520="Y"),E11520&lt;&gt;F11520),G11520&lt;&gt;"Y", H11520&lt;&gt;"Y"), 1, 0)))</f>
        <v/>
      </c>
      <c r="L11520" s="26" t="str">
        <f t="shared" si="1441"/>
        <v/>
      </c>
      <c r="M11520" s="15" t="str">
        <f t="shared" si="1442"/>
        <v/>
      </c>
      <c r="N11520" s="26" t="str">
        <f t="shared" si="1443"/>
        <v/>
      </c>
      <c r="O11520" s="15" t="str">
        <f>IF(B11520=1,"",IF(AND(TrackingWorksheet!I11525&lt;=TrackingWorksheet!$J$5,TrackingWorksheet!K11525="YES"),0,IF(AND(AND(OR(G11520="Y",H11520="Y"),G11520&lt;&gt;H11520),E11520&lt;&gt;"Y", F11520&lt;&gt;"Y"), 1, 0)))</f>
        <v/>
      </c>
      <c r="P11520" s="26" t="str">
        <f t="shared" si="1444"/>
        <v/>
      </c>
      <c r="Q11520" s="15" t="str">
        <f t="shared" si="1445"/>
        <v/>
      </c>
      <c r="R11520" s="15" t="str">
        <f t="shared" si="1446"/>
        <v/>
      </c>
      <c r="S11520" s="15" t="str">
        <f>IF(B11520=1,"",IF(AND(OR(AND(TrackingWorksheet!H11525=Lists!$D$7,TrackingWorksheet!H11525=TrackingWorksheet!J11525),TrackingWorksheet!H11525&lt;&gt;TrackingWorksheet!J11525),TrackingWorksheet!K11525="YES",TrackingWorksheet!H11525&lt;&gt;Lists!$D$6,TrackingWorksheet!G11525&lt;=TrackingWorksheet!$J$5,TrackingWorksheet!I11525&lt;=TrackingWorksheet!$J$5),1,0))</f>
        <v/>
      </c>
      <c r="T11520" s="15" t="str">
        <f t="shared" si="1447"/>
        <v/>
      </c>
      <c r="U11520" s="15" t="str">
        <f>IF(B11520=1,"",IF(AND(TrackingWorksheet!L11525&lt;&gt;"", TrackingWorksheet!L11525&gt;=TrackingWorksheet!$J$4,TrackingWorksheet!L11525&lt;=TrackingWorksheet!$J$5,OR(TrackingWorksheet!H11525=Lists!$D$4,TrackingWorksheet!J11525=Lists!$D$4)), 1, 0))</f>
        <v/>
      </c>
      <c r="V11520" s="15" t="str">
        <f>IF($B11520=1,"",IF(AND(TrackingWorksheet!$L11525&lt;&gt;"", TrackingWorksheet!$L11525&gt;=TrackingWorksheet!$J$4,TrackingWorksheet!$L11525&lt;=TrackingWorksheet!$J$5,OR(TrackingWorksheet!$H11525=Lists!$D$5,TrackingWorksheet!$J11525=Lists!$D$5)), 1, 0))</f>
        <v/>
      </c>
      <c r="W11520" s="15" t="str">
        <f>IF($B11520=1,"",IF(AND(TrackingWorksheet!$L11525&lt;&gt;"", TrackingWorksheet!$L11525&gt;=TrackingWorksheet!$J$4,TrackingWorksheet!$L11525&lt;=TrackingWorksheet!$J$5,OR(TrackingWorksheet!$H11525=Lists!$D$6,TrackingWorksheet!$J11525=Lists!$D$6)), 1, 0))</f>
        <v/>
      </c>
      <c r="X11520" s="24" t="str">
        <f>IF(B11520=1,"",IF(AND(TrackingWorksheet!M11525&lt;&gt;"",TrackingWorksheet!M11525&lt;=TrackingWorksheet!$J$5),1,0)*D11520)</f>
        <v/>
      </c>
      <c r="Y11520" s="24" t="str">
        <f>IF(B11520=1,"",IF(AND(TrackingWorksheet!N11525&lt;&gt;"",TrackingWorksheet!N11525&lt;=TrackingWorksheet!$J$5),1,0)*D11520)</f>
        <v/>
      </c>
      <c r="Z11520" s="24" t="str">
        <f>IF(B11520=1,"",IF(TrackingWorksheet!S11525="YES",1,0)*D11520)</f>
        <v/>
      </c>
      <c r="AA11520" s="24">
        <f>TrackingWorksheet!O11525</f>
        <v>0</v>
      </c>
      <c r="AB11520" s="122">
        <f>TrackingWorksheet!Q11525</f>
        <v>0</v>
      </c>
      <c r="AC11520" s="24" t="str">
        <f>IF($B11520=1,"",IF(AA11520=Lists!$N$4,1,0)*D11520)</f>
        <v/>
      </c>
      <c r="AD11520" s="24" t="str">
        <f>IF(B11520=1,"",IF(D11520*AND(TrackingWorksheet!P11525&gt;Calculations!$AG$3,AA11520=Lists!$N$4,TrackingWorksheet!K11525="YES"),1,0))</f>
        <v/>
      </c>
      <c r="AL11520" s="22"/>
    </row>
    <row r="11521" spans="2:38" s="73" customFormat="1" x14ac:dyDescent="0.35">
      <c r="B11521" s="33">
        <f>IF(AND(ISBLANK(TrackingWorksheet!B11526),ISBLANK(TrackingWorksheet!C11526),ISBLANK(TrackingWorksheet!G11526),ISBLANK(TrackingWorksheet!H11526),
ISBLANK(TrackingWorksheet!I11526),ISBLANK(TrackingWorksheet!J11526),ISBLANK(TrackingWorksheet!M11526),
ISBLANK(TrackingWorksheet!N11526)),1,0)</f>
        <v>1</v>
      </c>
      <c r="C11521" s="17" t="str">
        <f>IF(B11521=1,"",TrackingWorksheet!F11526)</f>
        <v/>
      </c>
      <c r="D11521" s="26" t="str">
        <f>IF(B11521=1,"",IF(AND(TrackingWorksheet!B11526&lt;&gt;"",TrackingWorksheet!B11526&lt;=TrackingWorksheet!$J$5,OR(TrackingWorksheet!C11526="",TrackingWorksheet!C11526&gt;=TrackingWorksheet!$J$4)),1,0))</f>
        <v/>
      </c>
      <c r="E11521" s="15" t="str">
        <f>IF(B11521=1,"",IF(AND(TrackingWorksheet!G11526 &lt;&gt;"",TrackingWorksheet!G11526&lt;=TrackingWorksheet!$J$5, TrackingWorksheet!H11526=Lists!$D$4), "Y", "N"))</f>
        <v/>
      </c>
      <c r="F11521" s="15" t="str">
        <f>IF(B11521=1,"",IF(AND(TrackingWorksheet!I11526 &lt;&gt;"", TrackingWorksheet!I11526&lt;=TrackingWorksheet!$J$5, TrackingWorksheet!J11526=Lists!$D$4), "Y", "N"))</f>
        <v/>
      </c>
      <c r="G11521" s="15" t="str">
        <f>IF(B11521=1,"",IF(AND(TrackingWorksheet!G11526 &lt;&gt;"",TrackingWorksheet!G11526&lt;=TrackingWorksheet!$J$5, TrackingWorksheet!H11526=Lists!$D$5), "Y", "N"))</f>
        <v/>
      </c>
      <c r="H11521" s="15" t="str">
        <f>IF(B11521=1,"",IF(AND(TrackingWorksheet!I11526 &lt;&gt;"", TrackingWorksheet!I11526&lt;=TrackingWorksheet!$J$5, TrackingWorksheet!J11526="Moderna"), "Y", "N"))</f>
        <v/>
      </c>
      <c r="I11521" s="26" t="str">
        <f>IF(B11521=1,"",IF(AND(TrackingWorksheet!G11526 &lt;&gt;"", TrackingWorksheet!G11526&lt;=TrackingWorksheet!$J$5, TrackingWorksheet!H11526=Lists!$D$6), 1, 0))</f>
        <v/>
      </c>
      <c r="J11521" s="26" t="str">
        <f t="shared" si="1440"/>
        <v/>
      </c>
      <c r="K11521" s="15" t="str">
        <f>IF(B11521=1,"",IF(AND(TrackingWorksheet!I11526&lt;=TrackingWorksheet!$J$5,TrackingWorksheet!K11526="YES"),0,IF(AND(AND(OR(E11521="Y",F11521="Y"),E11521&lt;&gt;F11521),G11521&lt;&gt;"Y", H11521&lt;&gt;"Y"), 1, 0)))</f>
        <v/>
      </c>
      <c r="L11521" s="26" t="str">
        <f t="shared" si="1441"/>
        <v/>
      </c>
      <c r="M11521" s="15" t="str">
        <f t="shared" si="1442"/>
        <v/>
      </c>
      <c r="N11521" s="26" t="str">
        <f t="shared" si="1443"/>
        <v/>
      </c>
      <c r="O11521" s="15" t="str">
        <f>IF(B11521=1,"",IF(AND(TrackingWorksheet!I11526&lt;=TrackingWorksheet!$J$5,TrackingWorksheet!K11526="YES"),0,IF(AND(AND(OR(G11521="Y",H11521="Y"),G11521&lt;&gt;H11521),E11521&lt;&gt;"Y", F11521&lt;&gt;"Y"), 1, 0)))</f>
        <v/>
      </c>
      <c r="P11521" s="26" t="str">
        <f t="shared" si="1444"/>
        <v/>
      </c>
      <c r="Q11521" s="15" t="str">
        <f t="shared" si="1445"/>
        <v/>
      </c>
      <c r="R11521" s="15" t="str">
        <f t="shared" si="1446"/>
        <v/>
      </c>
      <c r="S11521" s="15" t="str">
        <f>IF(B11521=1,"",IF(AND(OR(AND(TrackingWorksheet!H11526=Lists!$D$7,TrackingWorksheet!H11526=TrackingWorksheet!J11526),TrackingWorksheet!H11526&lt;&gt;TrackingWorksheet!J11526),TrackingWorksheet!K11526="YES",TrackingWorksheet!H11526&lt;&gt;Lists!$D$6,TrackingWorksheet!G11526&lt;=TrackingWorksheet!$J$5,TrackingWorksheet!I11526&lt;=TrackingWorksheet!$J$5),1,0))</f>
        <v/>
      </c>
      <c r="T11521" s="15" t="str">
        <f t="shared" si="1447"/>
        <v/>
      </c>
      <c r="U11521" s="15" t="str">
        <f>IF(B11521=1,"",IF(AND(TrackingWorksheet!L11526&lt;&gt;"", TrackingWorksheet!L11526&gt;=TrackingWorksheet!$J$4,TrackingWorksheet!L11526&lt;=TrackingWorksheet!$J$5,OR(TrackingWorksheet!H11526=Lists!$D$4,TrackingWorksheet!J11526=Lists!$D$4)), 1, 0))</f>
        <v/>
      </c>
      <c r="V11521" s="15" t="str">
        <f>IF($B11521=1,"",IF(AND(TrackingWorksheet!$L11526&lt;&gt;"", TrackingWorksheet!$L11526&gt;=TrackingWorksheet!$J$4,TrackingWorksheet!$L11526&lt;=TrackingWorksheet!$J$5,OR(TrackingWorksheet!$H11526=Lists!$D$5,TrackingWorksheet!$J11526=Lists!$D$5)), 1, 0))</f>
        <v/>
      </c>
      <c r="W11521" s="15" t="str">
        <f>IF($B11521=1,"",IF(AND(TrackingWorksheet!$L11526&lt;&gt;"", TrackingWorksheet!$L11526&gt;=TrackingWorksheet!$J$4,TrackingWorksheet!$L11526&lt;=TrackingWorksheet!$J$5,OR(TrackingWorksheet!$H11526=Lists!$D$6,TrackingWorksheet!$J11526=Lists!$D$6)), 1, 0))</f>
        <v/>
      </c>
      <c r="X11521" s="24" t="str">
        <f>IF(B11521=1,"",IF(AND(TrackingWorksheet!M11526&lt;&gt;"",TrackingWorksheet!M11526&lt;=TrackingWorksheet!$J$5),1,0)*D11521)</f>
        <v/>
      </c>
      <c r="Y11521" s="24" t="str">
        <f>IF(B11521=1,"",IF(AND(TrackingWorksheet!N11526&lt;&gt;"",TrackingWorksheet!N11526&lt;=TrackingWorksheet!$J$5),1,0)*D11521)</f>
        <v/>
      </c>
      <c r="Z11521" s="24" t="str">
        <f>IF(B11521=1,"",IF(TrackingWorksheet!S11526="YES",1,0)*D11521)</f>
        <v/>
      </c>
      <c r="AA11521" s="24">
        <f>TrackingWorksheet!O11526</f>
        <v>0</v>
      </c>
      <c r="AB11521" s="122">
        <f>TrackingWorksheet!Q11526</f>
        <v>0</v>
      </c>
      <c r="AC11521" s="24" t="str">
        <f>IF($B11521=1,"",IF(AA11521=Lists!$N$4,1,0)*D11521)</f>
        <v/>
      </c>
      <c r="AD11521" s="24" t="str">
        <f>IF(B11521=1,"",IF(D11521*AND(TrackingWorksheet!P11526&gt;Calculations!$AG$3,AA11521=Lists!$N$4,TrackingWorksheet!K11526="YES"),1,0))</f>
        <v/>
      </c>
      <c r="AL11521" s="22"/>
    </row>
    <row r="11522" spans="2:38" s="73" customFormat="1" x14ac:dyDescent="0.35">
      <c r="B11522" s="33">
        <f>IF(AND(ISBLANK(TrackingWorksheet!B11527),ISBLANK(TrackingWorksheet!C11527),ISBLANK(TrackingWorksheet!G11527),ISBLANK(TrackingWorksheet!H11527),
ISBLANK(TrackingWorksheet!I11527),ISBLANK(TrackingWorksheet!J11527),ISBLANK(TrackingWorksheet!M11527),
ISBLANK(TrackingWorksheet!N11527)),1,0)</f>
        <v>1</v>
      </c>
      <c r="C11522" s="17" t="str">
        <f>IF(B11522=1,"",TrackingWorksheet!F11527)</f>
        <v/>
      </c>
      <c r="D11522" s="26" t="str">
        <f>IF(B11522=1,"",IF(AND(TrackingWorksheet!B11527&lt;&gt;"",TrackingWorksheet!B11527&lt;=TrackingWorksheet!$J$5,OR(TrackingWorksheet!C11527="",TrackingWorksheet!C11527&gt;=TrackingWorksheet!$J$4)),1,0))</f>
        <v/>
      </c>
      <c r="E11522" s="15" t="str">
        <f>IF(B11522=1,"",IF(AND(TrackingWorksheet!G11527 &lt;&gt;"",TrackingWorksheet!G11527&lt;=TrackingWorksheet!$J$5, TrackingWorksheet!H11527=Lists!$D$4), "Y", "N"))</f>
        <v/>
      </c>
      <c r="F11522" s="15" t="str">
        <f>IF(B11522=1,"",IF(AND(TrackingWorksheet!I11527 &lt;&gt;"", TrackingWorksheet!I11527&lt;=TrackingWorksheet!$J$5, TrackingWorksheet!J11527=Lists!$D$4), "Y", "N"))</f>
        <v/>
      </c>
      <c r="G11522" s="15" t="str">
        <f>IF(B11522=1,"",IF(AND(TrackingWorksheet!G11527 &lt;&gt;"",TrackingWorksheet!G11527&lt;=TrackingWorksheet!$J$5, TrackingWorksheet!H11527=Lists!$D$5), "Y", "N"))</f>
        <v/>
      </c>
      <c r="H11522" s="15" t="str">
        <f>IF(B11522=1,"",IF(AND(TrackingWorksheet!I11527 &lt;&gt;"", TrackingWorksheet!I11527&lt;=TrackingWorksheet!$J$5, TrackingWorksheet!J11527="Moderna"), "Y", "N"))</f>
        <v/>
      </c>
      <c r="I11522" s="26" t="str">
        <f>IF(B11522=1,"",IF(AND(TrackingWorksheet!G11527 &lt;&gt;"", TrackingWorksheet!G11527&lt;=TrackingWorksheet!$J$5, TrackingWorksheet!H11527=Lists!$D$6), 1, 0))</f>
        <v/>
      </c>
      <c r="J11522" s="26" t="str">
        <f t="shared" si="1440"/>
        <v/>
      </c>
      <c r="K11522" s="15" t="str">
        <f>IF(B11522=1,"",IF(AND(TrackingWorksheet!I11527&lt;=TrackingWorksheet!$J$5,TrackingWorksheet!K11527="YES"),0,IF(AND(AND(OR(E11522="Y",F11522="Y"),E11522&lt;&gt;F11522),G11522&lt;&gt;"Y", H11522&lt;&gt;"Y"), 1, 0)))</f>
        <v/>
      </c>
      <c r="L11522" s="26" t="str">
        <f t="shared" si="1441"/>
        <v/>
      </c>
      <c r="M11522" s="15" t="str">
        <f t="shared" si="1442"/>
        <v/>
      </c>
      <c r="N11522" s="26" t="str">
        <f t="shared" si="1443"/>
        <v/>
      </c>
      <c r="O11522" s="15" t="str">
        <f>IF(B11522=1,"",IF(AND(TrackingWorksheet!I11527&lt;=TrackingWorksheet!$J$5,TrackingWorksheet!K11527="YES"),0,IF(AND(AND(OR(G11522="Y",H11522="Y"),G11522&lt;&gt;H11522),E11522&lt;&gt;"Y", F11522&lt;&gt;"Y"), 1, 0)))</f>
        <v/>
      </c>
      <c r="P11522" s="26" t="str">
        <f t="shared" si="1444"/>
        <v/>
      </c>
      <c r="Q11522" s="15" t="str">
        <f t="shared" si="1445"/>
        <v/>
      </c>
      <c r="R11522" s="15" t="str">
        <f t="shared" si="1446"/>
        <v/>
      </c>
      <c r="S11522" s="15" t="str">
        <f>IF(B11522=1,"",IF(AND(OR(AND(TrackingWorksheet!H11527=Lists!$D$7,TrackingWorksheet!H11527=TrackingWorksheet!J11527),TrackingWorksheet!H11527&lt;&gt;TrackingWorksheet!J11527),TrackingWorksheet!K11527="YES",TrackingWorksheet!H11527&lt;&gt;Lists!$D$6,TrackingWorksheet!G11527&lt;=TrackingWorksheet!$J$5,TrackingWorksheet!I11527&lt;=TrackingWorksheet!$J$5),1,0))</f>
        <v/>
      </c>
      <c r="T11522" s="15" t="str">
        <f t="shared" si="1447"/>
        <v/>
      </c>
      <c r="U11522" s="15" t="str">
        <f>IF(B11522=1,"",IF(AND(TrackingWorksheet!L11527&lt;&gt;"", TrackingWorksheet!L11527&gt;=TrackingWorksheet!$J$4,TrackingWorksheet!L11527&lt;=TrackingWorksheet!$J$5,OR(TrackingWorksheet!H11527=Lists!$D$4,TrackingWorksheet!J11527=Lists!$D$4)), 1, 0))</f>
        <v/>
      </c>
      <c r="V11522" s="15" t="str">
        <f>IF($B11522=1,"",IF(AND(TrackingWorksheet!$L11527&lt;&gt;"", TrackingWorksheet!$L11527&gt;=TrackingWorksheet!$J$4,TrackingWorksheet!$L11527&lt;=TrackingWorksheet!$J$5,OR(TrackingWorksheet!$H11527=Lists!$D$5,TrackingWorksheet!$J11527=Lists!$D$5)), 1, 0))</f>
        <v/>
      </c>
      <c r="W11522" s="15" t="str">
        <f>IF($B11522=1,"",IF(AND(TrackingWorksheet!$L11527&lt;&gt;"", TrackingWorksheet!$L11527&gt;=TrackingWorksheet!$J$4,TrackingWorksheet!$L11527&lt;=TrackingWorksheet!$J$5,OR(TrackingWorksheet!$H11527=Lists!$D$6,TrackingWorksheet!$J11527=Lists!$D$6)), 1, 0))</f>
        <v/>
      </c>
      <c r="X11522" s="24" t="str">
        <f>IF(B11522=1,"",IF(AND(TrackingWorksheet!M11527&lt;&gt;"",TrackingWorksheet!M11527&lt;=TrackingWorksheet!$J$5),1,0)*D11522)</f>
        <v/>
      </c>
      <c r="Y11522" s="24" t="str">
        <f>IF(B11522=1,"",IF(AND(TrackingWorksheet!N11527&lt;&gt;"",TrackingWorksheet!N11527&lt;=TrackingWorksheet!$J$5),1,0)*D11522)</f>
        <v/>
      </c>
      <c r="Z11522" s="24" t="str">
        <f>IF(B11522=1,"",IF(TrackingWorksheet!S11527="YES",1,0)*D11522)</f>
        <v/>
      </c>
      <c r="AA11522" s="24">
        <f>TrackingWorksheet!O11527</f>
        <v>0</v>
      </c>
      <c r="AB11522" s="122">
        <f>TrackingWorksheet!Q11527</f>
        <v>0</v>
      </c>
      <c r="AC11522" s="24" t="str">
        <f>IF($B11522=1,"",IF(AA11522=Lists!$N$4,1,0)*D11522)</f>
        <v/>
      </c>
      <c r="AD11522" s="24" t="str">
        <f>IF(B11522=1,"",IF(D11522*AND(TrackingWorksheet!P11527&gt;Calculations!$AG$3,AA11522=Lists!$N$4,TrackingWorksheet!K11527="YES"),1,0))</f>
        <v/>
      </c>
      <c r="AL11522" s="22"/>
    </row>
    <row r="11523" spans="2:38" s="73" customFormat="1" x14ac:dyDescent="0.35">
      <c r="B11523" s="33">
        <f>IF(AND(ISBLANK(TrackingWorksheet!B11528),ISBLANK(TrackingWorksheet!C11528),ISBLANK(TrackingWorksheet!G11528),ISBLANK(TrackingWorksheet!H11528),
ISBLANK(TrackingWorksheet!I11528),ISBLANK(TrackingWorksheet!J11528),ISBLANK(TrackingWorksheet!M11528),
ISBLANK(TrackingWorksheet!N11528)),1,0)</f>
        <v>1</v>
      </c>
      <c r="C11523" s="17" t="str">
        <f>IF(B11523=1,"",TrackingWorksheet!F11528)</f>
        <v/>
      </c>
      <c r="D11523" s="26" t="str">
        <f>IF(B11523=1,"",IF(AND(TrackingWorksheet!B11528&lt;&gt;"",TrackingWorksheet!B11528&lt;=TrackingWorksheet!$J$5,OR(TrackingWorksheet!C11528="",TrackingWorksheet!C11528&gt;=TrackingWorksheet!$J$4)),1,0))</f>
        <v/>
      </c>
      <c r="E11523" s="15" t="str">
        <f>IF(B11523=1,"",IF(AND(TrackingWorksheet!G11528 &lt;&gt;"",TrackingWorksheet!G11528&lt;=TrackingWorksheet!$J$5, TrackingWorksheet!H11528=Lists!$D$4), "Y", "N"))</f>
        <v/>
      </c>
      <c r="F11523" s="15" t="str">
        <f>IF(B11523=1,"",IF(AND(TrackingWorksheet!I11528 &lt;&gt;"", TrackingWorksheet!I11528&lt;=TrackingWorksheet!$J$5, TrackingWorksheet!J11528=Lists!$D$4), "Y", "N"))</f>
        <v/>
      </c>
      <c r="G11523" s="15" t="str">
        <f>IF(B11523=1,"",IF(AND(TrackingWorksheet!G11528 &lt;&gt;"",TrackingWorksheet!G11528&lt;=TrackingWorksheet!$J$5, TrackingWorksheet!H11528=Lists!$D$5), "Y", "N"))</f>
        <v/>
      </c>
      <c r="H11523" s="15" t="str">
        <f>IF(B11523=1,"",IF(AND(TrackingWorksheet!I11528 &lt;&gt;"", TrackingWorksheet!I11528&lt;=TrackingWorksheet!$J$5, TrackingWorksheet!J11528="Moderna"), "Y", "N"))</f>
        <v/>
      </c>
      <c r="I11523" s="26" t="str">
        <f>IF(B11523=1,"",IF(AND(TrackingWorksheet!G11528 &lt;&gt;"", TrackingWorksheet!G11528&lt;=TrackingWorksheet!$J$5, TrackingWorksheet!H11528=Lists!$D$6), 1, 0))</f>
        <v/>
      </c>
      <c r="J11523" s="26" t="str">
        <f t="shared" si="1440"/>
        <v/>
      </c>
      <c r="K11523" s="15" t="str">
        <f>IF(B11523=1,"",IF(AND(TrackingWorksheet!I11528&lt;=TrackingWorksheet!$J$5,TrackingWorksheet!K11528="YES"),0,IF(AND(AND(OR(E11523="Y",F11523="Y"),E11523&lt;&gt;F11523),G11523&lt;&gt;"Y", H11523&lt;&gt;"Y"), 1, 0)))</f>
        <v/>
      </c>
      <c r="L11523" s="26" t="str">
        <f t="shared" si="1441"/>
        <v/>
      </c>
      <c r="M11523" s="15" t="str">
        <f t="shared" si="1442"/>
        <v/>
      </c>
      <c r="N11523" s="26" t="str">
        <f t="shared" si="1443"/>
        <v/>
      </c>
      <c r="O11523" s="15" t="str">
        <f>IF(B11523=1,"",IF(AND(TrackingWorksheet!I11528&lt;=TrackingWorksheet!$J$5,TrackingWorksheet!K11528="YES"),0,IF(AND(AND(OR(G11523="Y",H11523="Y"),G11523&lt;&gt;H11523),E11523&lt;&gt;"Y", F11523&lt;&gt;"Y"), 1, 0)))</f>
        <v/>
      </c>
      <c r="P11523" s="26" t="str">
        <f t="shared" si="1444"/>
        <v/>
      </c>
      <c r="Q11523" s="15" t="str">
        <f t="shared" si="1445"/>
        <v/>
      </c>
      <c r="R11523" s="15" t="str">
        <f t="shared" si="1446"/>
        <v/>
      </c>
      <c r="S11523" s="15" t="str">
        <f>IF(B11523=1,"",IF(AND(OR(AND(TrackingWorksheet!H11528=Lists!$D$7,TrackingWorksheet!H11528=TrackingWorksheet!J11528),TrackingWorksheet!H11528&lt;&gt;TrackingWorksheet!J11528),TrackingWorksheet!K11528="YES",TrackingWorksheet!H11528&lt;&gt;Lists!$D$6,TrackingWorksheet!G11528&lt;=TrackingWorksheet!$J$5,TrackingWorksheet!I11528&lt;=TrackingWorksheet!$J$5),1,0))</f>
        <v/>
      </c>
      <c r="T11523" s="15" t="str">
        <f t="shared" si="1447"/>
        <v/>
      </c>
      <c r="U11523" s="15" t="str">
        <f>IF(B11523=1,"",IF(AND(TrackingWorksheet!L11528&lt;&gt;"", TrackingWorksheet!L11528&gt;=TrackingWorksheet!$J$4,TrackingWorksheet!L11528&lt;=TrackingWorksheet!$J$5,OR(TrackingWorksheet!H11528=Lists!$D$4,TrackingWorksheet!J11528=Lists!$D$4)), 1, 0))</f>
        <v/>
      </c>
      <c r="V11523" s="15" t="str">
        <f>IF($B11523=1,"",IF(AND(TrackingWorksheet!$L11528&lt;&gt;"", TrackingWorksheet!$L11528&gt;=TrackingWorksheet!$J$4,TrackingWorksheet!$L11528&lt;=TrackingWorksheet!$J$5,OR(TrackingWorksheet!$H11528=Lists!$D$5,TrackingWorksheet!$J11528=Lists!$D$5)), 1, 0))</f>
        <v/>
      </c>
      <c r="W11523" s="15" t="str">
        <f>IF($B11523=1,"",IF(AND(TrackingWorksheet!$L11528&lt;&gt;"", TrackingWorksheet!$L11528&gt;=TrackingWorksheet!$J$4,TrackingWorksheet!$L11528&lt;=TrackingWorksheet!$J$5,OR(TrackingWorksheet!$H11528=Lists!$D$6,TrackingWorksheet!$J11528=Lists!$D$6)), 1, 0))</f>
        <v/>
      </c>
      <c r="X11523" s="24" t="str">
        <f>IF(B11523=1,"",IF(AND(TrackingWorksheet!M11528&lt;&gt;"",TrackingWorksheet!M11528&lt;=TrackingWorksheet!$J$5),1,0)*D11523)</f>
        <v/>
      </c>
      <c r="Y11523" s="24" t="str">
        <f>IF(B11523=1,"",IF(AND(TrackingWorksheet!N11528&lt;&gt;"",TrackingWorksheet!N11528&lt;=TrackingWorksheet!$J$5),1,0)*D11523)</f>
        <v/>
      </c>
      <c r="Z11523" s="24" t="str">
        <f>IF(B11523=1,"",IF(TrackingWorksheet!S11528="YES",1,0)*D11523)</f>
        <v/>
      </c>
      <c r="AA11523" s="24">
        <f>TrackingWorksheet!O11528</f>
        <v>0</v>
      </c>
      <c r="AB11523" s="122">
        <f>TrackingWorksheet!Q11528</f>
        <v>0</v>
      </c>
      <c r="AC11523" s="24" t="str">
        <f>IF($B11523=1,"",IF(AA11523=Lists!$N$4,1,0)*D11523)</f>
        <v/>
      </c>
      <c r="AD11523" s="24" t="str">
        <f>IF(B11523=1,"",IF(D11523*AND(TrackingWorksheet!P11528&gt;Calculations!$AG$3,AA11523=Lists!$N$4,TrackingWorksheet!K11528="YES"),1,0))</f>
        <v/>
      </c>
      <c r="AL11523" s="22"/>
    </row>
    <row r="11524" spans="2:38" s="73" customFormat="1" x14ac:dyDescent="0.35">
      <c r="B11524" s="33">
        <f>IF(AND(ISBLANK(TrackingWorksheet!B11529),ISBLANK(TrackingWorksheet!C11529),ISBLANK(TrackingWorksheet!G11529),ISBLANK(TrackingWorksheet!H11529),
ISBLANK(TrackingWorksheet!I11529),ISBLANK(TrackingWorksheet!J11529),ISBLANK(TrackingWorksheet!M11529),
ISBLANK(TrackingWorksheet!N11529)),1,0)</f>
        <v>1</v>
      </c>
      <c r="C11524" s="17" t="str">
        <f>IF(B11524=1,"",TrackingWorksheet!F11529)</f>
        <v/>
      </c>
      <c r="D11524" s="26" t="str">
        <f>IF(B11524=1,"",IF(AND(TrackingWorksheet!B11529&lt;&gt;"",TrackingWorksheet!B11529&lt;=TrackingWorksheet!$J$5,OR(TrackingWorksheet!C11529="",TrackingWorksheet!C11529&gt;=TrackingWorksheet!$J$4)),1,0))</f>
        <v/>
      </c>
      <c r="E11524" s="15" t="str">
        <f>IF(B11524=1,"",IF(AND(TrackingWorksheet!G11529 &lt;&gt;"",TrackingWorksheet!G11529&lt;=TrackingWorksheet!$J$5, TrackingWorksheet!H11529=Lists!$D$4), "Y", "N"))</f>
        <v/>
      </c>
      <c r="F11524" s="15" t="str">
        <f>IF(B11524=1,"",IF(AND(TrackingWorksheet!I11529 &lt;&gt;"", TrackingWorksheet!I11529&lt;=TrackingWorksheet!$J$5, TrackingWorksheet!J11529=Lists!$D$4), "Y", "N"))</f>
        <v/>
      </c>
      <c r="G11524" s="15" t="str">
        <f>IF(B11524=1,"",IF(AND(TrackingWorksheet!G11529 &lt;&gt;"",TrackingWorksheet!G11529&lt;=TrackingWorksheet!$J$5, TrackingWorksheet!H11529=Lists!$D$5), "Y", "N"))</f>
        <v/>
      </c>
      <c r="H11524" s="15" t="str">
        <f>IF(B11524=1,"",IF(AND(TrackingWorksheet!I11529 &lt;&gt;"", TrackingWorksheet!I11529&lt;=TrackingWorksheet!$J$5, TrackingWorksheet!J11529="Moderna"), "Y", "N"))</f>
        <v/>
      </c>
      <c r="I11524" s="26" t="str">
        <f>IF(B11524=1,"",IF(AND(TrackingWorksheet!G11529 &lt;&gt;"", TrackingWorksheet!G11529&lt;=TrackingWorksheet!$J$5, TrackingWorksheet!H11529=Lists!$D$6), 1, 0))</f>
        <v/>
      </c>
      <c r="J11524" s="26" t="str">
        <f t="shared" si="1440"/>
        <v/>
      </c>
      <c r="K11524" s="15" t="str">
        <f>IF(B11524=1,"",IF(AND(TrackingWorksheet!I11529&lt;=TrackingWorksheet!$J$5,TrackingWorksheet!K11529="YES"),0,IF(AND(AND(OR(E11524="Y",F11524="Y"),E11524&lt;&gt;F11524),G11524&lt;&gt;"Y", H11524&lt;&gt;"Y"), 1, 0)))</f>
        <v/>
      </c>
      <c r="L11524" s="26" t="str">
        <f t="shared" si="1441"/>
        <v/>
      </c>
      <c r="M11524" s="15" t="str">
        <f t="shared" si="1442"/>
        <v/>
      </c>
      <c r="N11524" s="26" t="str">
        <f t="shared" si="1443"/>
        <v/>
      </c>
      <c r="O11524" s="15" t="str">
        <f>IF(B11524=1,"",IF(AND(TrackingWorksheet!I11529&lt;=TrackingWorksheet!$J$5,TrackingWorksheet!K11529="YES"),0,IF(AND(AND(OR(G11524="Y",H11524="Y"),G11524&lt;&gt;H11524),E11524&lt;&gt;"Y", F11524&lt;&gt;"Y"), 1, 0)))</f>
        <v/>
      </c>
      <c r="P11524" s="26" t="str">
        <f t="shared" si="1444"/>
        <v/>
      </c>
      <c r="Q11524" s="15" t="str">
        <f t="shared" si="1445"/>
        <v/>
      </c>
      <c r="R11524" s="15" t="str">
        <f t="shared" si="1446"/>
        <v/>
      </c>
      <c r="S11524" s="15" t="str">
        <f>IF(B11524=1,"",IF(AND(OR(AND(TrackingWorksheet!H11529=Lists!$D$7,TrackingWorksheet!H11529=TrackingWorksheet!J11529),TrackingWorksheet!H11529&lt;&gt;TrackingWorksheet!J11529),TrackingWorksheet!K11529="YES",TrackingWorksheet!H11529&lt;&gt;Lists!$D$6,TrackingWorksheet!G11529&lt;=TrackingWorksheet!$J$5,TrackingWorksheet!I11529&lt;=TrackingWorksheet!$J$5),1,0))</f>
        <v/>
      </c>
      <c r="T11524" s="15" t="str">
        <f t="shared" si="1447"/>
        <v/>
      </c>
      <c r="U11524" s="15" t="str">
        <f>IF(B11524=1,"",IF(AND(TrackingWorksheet!L11529&lt;&gt;"", TrackingWorksheet!L11529&gt;=TrackingWorksheet!$J$4,TrackingWorksheet!L11529&lt;=TrackingWorksheet!$J$5,OR(TrackingWorksheet!H11529=Lists!$D$4,TrackingWorksheet!J11529=Lists!$D$4)), 1, 0))</f>
        <v/>
      </c>
      <c r="V11524" s="15" t="str">
        <f>IF($B11524=1,"",IF(AND(TrackingWorksheet!$L11529&lt;&gt;"", TrackingWorksheet!$L11529&gt;=TrackingWorksheet!$J$4,TrackingWorksheet!$L11529&lt;=TrackingWorksheet!$J$5,OR(TrackingWorksheet!$H11529=Lists!$D$5,TrackingWorksheet!$J11529=Lists!$D$5)), 1, 0))</f>
        <v/>
      </c>
      <c r="W11524" s="15" t="str">
        <f>IF($B11524=1,"",IF(AND(TrackingWorksheet!$L11529&lt;&gt;"", TrackingWorksheet!$L11529&gt;=TrackingWorksheet!$J$4,TrackingWorksheet!$L11529&lt;=TrackingWorksheet!$J$5,OR(TrackingWorksheet!$H11529=Lists!$D$6,TrackingWorksheet!$J11529=Lists!$D$6)), 1, 0))</f>
        <v/>
      </c>
      <c r="X11524" s="24" t="str">
        <f>IF(B11524=1,"",IF(AND(TrackingWorksheet!M11529&lt;&gt;"",TrackingWorksheet!M11529&lt;=TrackingWorksheet!$J$5),1,0)*D11524)</f>
        <v/>
      </c>
      <c r="Y11524" s="24" t="str">
        <f>IF(B11524=1,"",IF(AND(TrackingWorksheet!N11529&lt;&gt;"",TrackingWorksheet!N11529&lt;=TrackingWorksheet!$J$5),1,0)*D11524)</f>
        <v/>
      </c>
      <c r="Z11524" s="24" t="str">
        <f>IF(B11524=1,"",IF(TrackingWorksheet!S11529="YES",1,0)*D11524)</f>
        <v/>
      </c>
      <c r="AA11524" s="24">
        <f>TrackingWorksheet!O11529</f>
        <v>0</v>
      </c>
      <c r="AB11524" s="122">
        <f>TrackingWorksheet!Q11529</f>
        <v>0</v>
      </c>
      <c r="AC11524" s="24" t="str">
        <f>IF($B11524=1,"",IF(AA11524=Lists!$N$4,1,0)*D11524)</f>
        <v/>
      </c>
      <c r="AD11524" s="24" t="str">
        <f>IF(B11524=1,"",IF(D11524*AND(TrackingWorksheet!P11529&gt;Calculations!$AG$3,AA11524=Lists!$N$4,TrackingWorksheet!K11529="YES"),1,0))</f>
        <v/>
      </c>
      <c r="AL11524" s="22"/>
    </row>
    <row r="11525" spans="2:38" s="73" customFormat="1" x14ac:dyDescent="0.35">
      <c r="B11525" s="33">
        <f>IF(AND(ISBLANK(TrackingWorksheet!B11530),ISBLANK(TrackingWorksheet!C11530),ISBLANK(TrackingWorksheet!G11530),ISBLANK(TrackingWorksheet!H11530),
ISBLANK(TrackingWorksheet!I11530),ISBLANK(TrackingWorksheet!J11530),ISBLANK(TrackingWorksheet!M11530),
ISBLANK(TrackingWorksheet!N11530)),1,0)</f>
        <v>1</v>
      </c>
      <c r="C11525" s="17" t="str">
        <f>IF(B11525=1,"",TrackingWorksheet!F11530)</f>
        <v/>
      </c>
      <c r="D11525" s="26" t="str">
        <f>IF(B11525=1,"",IF(AND(TrackingWorksheet!B11530&lt;&gt;"",TrackingWorksheet!B11530&lt;=TrackingWorksheet!$J$5,OR(TrackingWorksheet!C11530="",TrackingWorksheet!C11530&gt;=TrackingWorksheet!$J$4)),1,0))</f>
        <v/>
      </c>
      <c r="E11525" s="15" t="str">
        <f>IF(B11525=1,"",IF(AND(TrackingWorksheet!G11530 &lt;&gt;"",TrackingWorksheet!G11530&lt;=TrackingWorksheet!$J$5, TrackingWorksheet!H11530=Lists!$D$4), "Y", "N"))</f>
        <v/>
      </c>
      <c r="F11525" s="15" t="str">
        <f>IF(B11525=1,"",IF(AND(TrackingWorksheet!I11530 &lt;&gt;"", TrackingWorksheet!I11530&lt;=TrackingWorksheet!$J$5, TrackingWorksheet!J11530=Lists!$D$4), "Y", "N"))</f>
        <v/>
      </c>
      <c r="G11525" s="15" t="str">
        <f>IF(B11525=1,"",IF(AND(TrackingWorksheet!G11530 &lt;&gt;"",TrackingWorksheet!G11530&lt;=TrackingWorksheet!$J$5, TrackingWorksheet!H11530=Lists!$D$5), "Y", "N"))</f>
        <v/>
      </c>
      <c r="H11525" s="15" t="str">
        <f>IF(B11525=1,"",IF(AND(TrackingWorksheet!I11530 &lt;&gt;"", TrackingWorksheet!I11530&lt;=TrackingWorksheet!$J$5, TrackingWorksheet!J11530="Moderna"), "Y", "N"))</f>
        <v/>
      </c>
      <c r="I11525" s="26" t="str">
        <f>IF(B11525=1,"",IF(AND(TrackingWorksheet!G11530 &lt;&gt;"", TrackingWorksheet!G11530&lt;=TrackingWorksheet!$J$5, TrackingWorksheet!H11530=Lists!$D$6), 1, 0))</f>
        <v/>
      </c>
      <c r="J11525" s="26" t="str">
        <f t="shared" si="1440"/>
        <v/>
      </c>
      <c r="K11525" s="15" t="str">
        <f>IF(B11525=1,"",IF(AND(TrackingWorksheet!I11530&lt;=TrackingWorksheet!$J$5,TrackingWorksheet!K11530="YES"),0,IF(AND(AND(OR(E11525="Y",F11525="Y"),E11525&lt;&gt;F11525),G11525&lt;&gt;"Y", H11525&lt;&gt;"Y"), 1, 0)))</f>
        <v/>
      </c>
      <c r="L11525" s="26" t="str">
        <f t="shared" si="1441"/>
        <v/>
      </c>
      <c r="M11525" s="15" t="str">
        <f t="shared" si="1442"/>
        <v/>
      </c>
      <c r="N11525" s="26" t="str">
        <f t="shared" si="1443"/>
        <v/>
      </c>
      <c r="O11525" s="15" t="str">
        <f>IF(B11525=1,"",IF(AND(TrackingWorksheet!I11530&lt;=TrackingWorksheet!$J$5,TrackingWorksheet!K11530="YES"),0,IF(AND(AND(OR(G11525="Y",H11525="Y"),G11525&lt;&gt;H11525),E11525&lt;&gt;"Y", F11525&lt;&gt;"Y"), 1, 0)))</f>
        <v/>
      </c>
      <c r="P11525" s="26" t="str">
        <f t="shared" si="1444"/>
        <v/>
      </c>
      <c r="Q11525" s="15" t="str">
        <f t="shared" si="1445"/>
        <v/>
      </c>
      <c r="R11525" s="15" t="str">
        <f t="shared" si="1446"/>
        <v/>
      </c>
      <c r="S11525" s="15" t="str">
        <f>IF(B11525=1,"",IF(AND(OR(AND(TrackingWorksheet!H11530=Lists!$D$7,TrackingWorksheet!H11530=TrackingWorksheet!J11530),TrackingWorksheet!H11530&lt;&gt;TrackingWorksheet!J11530),TrackingWorksheet!K11530="YES",TrackingWorksheet!H11530&lt;&gt;Lists!$D$6,TrackingWorksheet!G11530&lt;=TrackingWorksheet!$J$5,TrackingWorksheet!I11530&lt;=TrackingWorksheet!$J$5),1,0))</f>
        <v/>
      </c>
      <c r="T11525" s="15" t="str">
        <f t="shared" si="1447"/>
        <v/>
      </c>
      <c r="U11525" s="15" t="str">
        <f>IF(B11525=1,"",IF(AND(TrackingWorksheet!L11530&lt;&gt;"", TrackingWorksheet!L11530&gt;=TrackingWorksheet!$J$4,TrackingWorksheet!L11530&lt;=TrackingWorksheet!$J$5,OR(TrackingWorksheet!H11530=Lists!$D$4,TrackingWorksheet!J11530=Lists!$D$4)), 1, 0))</f>
        <v/>
      </c>
      <c r="V11525" s="15" t="str">
        <f>IF($B11525=1,"",IF(AND(TrackingWorksheet!$L11530&lt;&gt;"", TrackingWorksheet!$L11530&gt;=TrackingWorksheet!$J$4,TrackingWorksheet!$L11530&lt;=TrackingWorksheet!$J$5,OR(TrackingWorksheet!$H11530=Lists!$D$5,TrackingWorksheet!$J11530=Lists!$D$5)), 1, 0))</f>
        <v/>
      </c>
      <c r="W11525" s="15" t="str">
        <f>IF($B11525=1,"",IF(AND(TrackingWorksheet!$L11530&lt;&gt;"", TrackingWorksheet!$L11530&gt;=TrackingWorksheet!$J$4,TrackingWorksheet!$L11530&lt;=TrackingWorksheet!$J$5,OR(TrackingWorksheet!$H11530=Lists!$D$6,TrackingWorksheet!$J11530=Lists!$D$6)), 1, 0))</f>
        <v/>
      </c>
      <c r="X11525" s="24" t="str">
        <f>IF(B11525=1,"",IF(AND(TrackingWorksheet!M11530&lt;&gt;"",TrackingWorksheet!M11530&lt;=TrackingWorksheet!$J$5),1,0)*D11525)</f>
        <v/>
      </c>
      <c r="Y11525" s="24" t="str">
        <f>IF(B11525=1,"",IF(AND(TrackingWorksheet!N11530&lt;&gt;"",TrackingWorksheet!N11530&lt;=TrackingWorksheet!$J$5),1,0)*D11525)</f>
        <v/>
      </c>
      <c r="Z11525" s="24" t="str">
        <f>IF(B11525=1,"",IF(TrackingWorksheet!S11530="YES",1,0)*D11525)</f>
        <v/>
      </c>
      <c r="AA11525" s="24">
        <f>TrackingWorksheet!O11530</f>
        <v>0</v>
      </c>
      <c r="AB11525" s="122">
        <f>TrackingWorksheet!Q11530</f>
        <v>0</v>
      </c>
      <c r="AC11525" s="24" t="str">
        <f>IF($B11525=1,"",IF(AA11525=Lists!$N$4,1,0)*D11525)</f>
        <v/>
      </c>
      <c r="AD11525" s="24" t="str">
        <f>IF(B11525=1,"",IF(D11525*AND(TrackingWorksheet!P11530&gt;Calculations!$AG$3,AA11525=Lists!$N$4,TrackingWorksheet!K11530="YES"),1,0))</f>
        <v/>
      </c>
      <c r="AL11525" s="22"/>
    </row>
    <row r="11526" spans="2:38" s="73" customFormat="1" x14ac:dyDescent="0.35">
      <c r="B11526" s="33">
        <f>IF(AND(ISBLANK(TrackingWorksheet!B11531),ISBLANK(TrackingWorksheet!C11531),ISBLANK(TrackingWorksheet!G11531),ISBLANK(TrackingWorksheet!H11531),
ISBLANK(TrackingWorksheet!I11531),ISBLANK(TrackingWorksheet!J11531),ISBLANK(TrackingWorksheet!M11531),
ISBLANK(TrackingWorksheet!N11531)),1,0)</f>
        <v>1</v>
      </c>
      <c r="C11526" s="17" t="str">
        <f>IF(B11526=1,"",TrackingWorksheet!F11531)</f>
        <v/>
      </c>
      <c r="D11526" s="26" t="str">
        <f>IF(B11526=1,"",IF(AND(TrackingWorksheet!B11531&lt;&gt;"",TrackingWorksheet!B11531&lt;=TrackingWorksheet!$J$5,OR(TrackingWorksheet!C11531="",TrackingWorksheet!C11531&gt;=TrackingWorksheet!$J$4)),1,0))</f>
        <v/>
      </c>
      <c r="E11526" s="15" t="str">
        <f>IF(B11526=1,"",IF(AND(TrackingWorksheet!G11531 &lt;&gt;"",TrackingWorksheet!G11531&lt;=TrackingWorksheet!$J$5, TrackingWorksheet!H11531=Lists!$D$4), "Y", "N"))</f>
        <v/>
      </c>
      <c r="F11526" s="15" t="str">
        <f>IF(B11526=1,"",IF(AND(TrackingWorksheet!I11531 &lt;&gt;"", TrackingWorksheet!I11531&lt;=TrackingWorksheet!$J$5, TrackingWorksheet!J11531=Lists!$D$4), "Y", "N"))</f>
        <v/>
      </c>
      <c r="G11526" s="15" t="str">
        <f>IF(B11526=1,"",IF(AND(TrackingWorksheet!G11531 &lt;&gt;"",TrackingWorksheet!G11531&lt;=TrackingWorksheet!$J$5, TrackingWorksheet!H11531=Lists!$D$5), "Y", "N"))</f>
        <v/>
      </c>
      <c r="H11526" s="15" t="str">
        <f>IF(B11526=1,"",IF(AND(TrackingWorksheet!I11531 &lt;&gt;"", TrackingWorksheet!I11531&lt;=TrackingWorksheet!$J$5, TrackingWorksheet!J11531="Moderna"), "Y", "N"))</f>
        <v/>
      </c>
      <c r="I11526" s="26" t="str">
        <f>IF(B11526=1,"",IF(AND(TrackingWorksheet!G11531 &lt;&gt;"", TrackingWorksheet!G11531&lt;=TrackingWorksheet!$J$5, TrackingWorksheet!H11531=Lists!$D$6), 1, 0))</f>
        <v/>
      </c>
      <c r="J11526" s="26" t="str">
        <f t="shared" si="1440"/>
        <v/>
      </c>
      <c r="K11526" s="15" t="str">
        <f>IF(B11526=1,"",IF(AND(TrackingWorksheet!I11531&lt;=TrackingWorksheet!$J$5,TrackingWorksheet!K11531="YES"),0,IF(AND(AND(OR(E11526="Y",F11526="Y"),E11526&lt;&gt;F11526),G11526&lt;&gt;"Y", H11526&lt;&gt;"Y"), 1, 0)))</f>
        <v/>
      </c>
      <c r="L11526" s="26" t="str">
        <f t="shared" si="1441"/>
        <v/>
      </c>
      <c r="M11526" s="15" t="str">
        <f t="shared" si="1442"/>
        <v/>
      </c>
      <c r="N11526" s="26" t="str">
        <f t="shared" si="1443"/>
        <v/>
      </c>
      <c r="O11526" s="15" t="str">
        <f>IF(B11526=1,"",IF(AND(TrackingWorksheet!I11531&lt;=TrackingWorksheet!$J$5,TrackingWorksheet!K11531="YES"),0,IF(AND(AND(OR(G11526="Y",H11526="Y"),G11526&lt;&gt;H11526),E11526&lt;&gt;"Y", F11526&lt;&gt;"Y"), 1, 0)))</f>
        <v/>
      </c>
      <c r="P11526" s="26" t="str">
        <f t="shared" si="1444"/>
        <v/>
      </c>
      <c r="Q11526" s="15" t="str">
        <f t="shared" si="1445"/>
        <v/>
      </c>
      <c r="R11526" s="15" t="str">
        <f t="shared" si="1446"/>
        <v/>
      </c>
      <c r="S11526" s="15" t="str">
        <f>IF(B11526=1,"",IF(AND(OR(AND(TrackingWorksheet!H11531=Lists!$D$7,TrackingWorksheet!H11531=TrackingWorksheet!J11531),TrackingWorksheet!H11531&lt;&gt;TrackingWorksheet!J11531),TrackingWorksheet!K11531="YES",TrackingWorksheet!H11531&lt;&gt;Lists!$D$6,TrackingWorksheet!G11531&lt;=TrackingWorksheet!$J$5,TrackingWorksheet!I11531&lt;=TrackingWorksheet!$J$5),1,0))</f>
        <v/>
      </c>
      <c r="T11526" s="15" t="str">
        <f t="shared" si="1447"/>
        <v/>
      </c>
      <c r="U11526" s="15" t="str">
        <f>IF(B11526=1,"",IF(AND(TrackingWorksheet!L11531&lt;&gt;"", TrackingWorksheet!L11531&gt;=TrackingWorksheet!$J$4,TrackingWorksheet!L11531&lt;=TrackingWorksheet!$J$5,OR(TrackingWorksheet!H11531=Lists!$D$4,TrackingWorksheet!J11531=Lists!$D$4)), 1, 0))</f>
        <v/>
      </c>
      <c r="V11526" s="15" t="str">
        <f>IF($B11526=1,"",IF(AND(TrackingWorksheet!$L11531&lt;&gt;"", TrackingWorksheet!$L11531&gt;=TrackingWorksheet!$J$4,TrackingWorksheet!$L11531&lt;=TrackingWorksheet!$J$5,OR(TrackingWorksheet!$H11531=Lists!$D$5,TrackingWorksheet!$J11531=Lists!$D$5)), 1, 0))</f>
        <v/>
      </c>
      <c r="W11526" s="15" t="str">
        <f>IF($B11526=1,"",IF(AND(TrackingWorksheet!$L11531&lt;&gt;"", TrackingWorksheet!$L11531&gt;=TrackingWorksheet!$J$4,TrackingWorksheet!$L11531&lt;=TrackingWorksheet!$J$5,OR(TrackingWorksheet!$H11531=Lists!$D$6,TrackingWorksheet!$J11531=Lists!$D$6)), 1, 0))</f>
        <v/>
      </c>
      <c r="X11526" s="24" t="str">
        <f>IF(B11526=1,"",IF(AND(TrackingWorksheet!M11531&lt;&gt;"",TrackingWorksheet!M11531&lt;=TrackingWorksheet!$J$5),1,0)*D11526)</f>
        <v/>
      </c>
      <c r="Y11526" s="24" t="str">
        <f>IF(B11526=1,"",IF(AND(TrackingWorksheet!N11531&lt;&gt;"",TrackingWorksheet!N11531&lt;=TrackingWorksheet!$J$5),1,0)*D11526)</f>
        <v/>
      </c>
      <c r="Z11526" s="24" t="str">
        <f>IF(B11526=1,"",IF(TrackingWorksheet!S11531="YES",1,0)*D11526)</f>
        <v/>
      </c>
      <c r="AA11526" s="24">
        <f>TrackingWorksheet!O11531</f>
        <v>0</v>
      </c>
      <c r="AB11526" s="122">
        <f>TrackingWorksheet!Q11531</f>
        <v>0</v>
      </c>
      <c r="AC11526" s="24" t="str">
        <f>IF($B11526=1,"",IF(AA11526=Lists!$N$4,1,0)*D11526)</f>
        <v/>
      </c>
      <c r="AD11526" s="24" t="str">
        <f>IF(B11526=1,"",IF(D11526*AND(TrackingWorksheet!P11531&gt;Calculations!$AG$3,AA11526=Lists!$N$4,TrackingWorksheet!K11531="YES"),1,0))</f>
        <v/>
      </c>
      <c r="AL11526" s="22"/>
    </row>
    <row r="11527" spans="2:38" s="73" customFormat="1" x14ac:dyDescent="0.35">
      <c r="B11527" s="33">
        <f>IF(AND(ISBLANK(TrackingWorksheet!B11532),ISBLANK(TrackingWorksheet!C11532),ISBLANK(TrackingWorksheet!G11532),ISBLANK(TrackingWorksheet!H11532),
ISBLANK(TrackingWorksheet!I11532),ISBLANK(TrackingWorksheet!J11532),ISBLANK(TrackingWorksheet!M11532),
ISBLANK(TrackingWorksheet!N11532)),1,0)</f>
        <v>1</v>
      </c>
      <c r="C11527" s="17" t="str">
        <f>IF(B11527=1,"",TrackingWorksheet!F11532)</f>
        <v/>
      </c>
      <c r="D11527" s="26" t="str">
        <f>IF(B11527=1,"",IF(AND(TrackingWorksheet!B11532&lt;&gt;"",TrackingWorksheet!B11532&lt;=TrackingWorksheet!$J$5,OR(TrackingWorksheet!C11532="",TrackingWorksheet!C11532&gt;=TrackingWorksheet!$J$4)),1,0))</f>
        <v/>
      </c>
      <c r="E11527" s="15" t="str">
        <f>IF(B11527=1,"",IF(AND(TrackingWorksheet!G11532 &lt;&gt;"",TrackingWorksheet!G11532&lt;=TrackingWorksheet!$J$5, TrackingWorksheet!H11532=Lists!$D$4), "Y", "N"))</f>
        <v/>
      </c>
      <c r="F11527" s="15" t="str">
        <f>IF(B11527=1,"",IF(AND(TrackingWorksheet!I11532 &lt;&gt;"", TrackingWorksheet!I11532&lt;=TrackingWorksheet!$J$5, TrackingWorksheet!J11532=Lists!$D$4), "Y", "N"))</f>
        <v/>
      </c>
      <c r="G11527" s="15" t="str">
        <f>IF(B11527=1,"",IF(AND(TrackingWorksheet!G11532 &lt;&gt;"",TrackingWorksheet!G11532&lt;=TrackingWorksheet!$J$5, TrackingWorksheet!H11532=Lists!$D$5), "Y", "N"))</f>
        <v/>
      </c>
      <c r="H11527" s="15" t="str">
        <f>IF(B11527=1,"",IF(AND(TrackingWorksheet!I11532 &lt;&gt;"", TrackingWorksheet!I11532&lt;=TrackingWorksheet!$J$5, TrackingWorksheet!J11532="Moderna"), "Y", "N"))</f>
        <v/>
      </c>
      <c r="I11527" s="26" t="str">
        <f>IF(B11527=1,"",IF(AND(TrackingWorksheet!G11532 &lt;&gt;"", TrackingWorksheet!G11532&lt;=TrackingWorksheet!$J$5, TrackingWorksheet!H11532=Lists!$D$6), 1, 0))</f>
        <v/>
      </c>
      <c r="J11527" s="26" t="str">
        <f t="shared" si="1440"/>
        <v/>
      </c>
      <c r="K11527" s="15" t="str">
        <f>IF(B11527=1,"",IF(AND(TrackingWorksheet!I11532&lt;=TrackingWorksheet!$J$5,TrackingWorksheet!K11532="YES"),0,IF(AND(AND(OR(E11527="Y",F11527="Y"),E11527&lt;&gt;F11527),G11527&lt;&gt;"Y", H11527&lt;&gt;"Y"), 1, 0)))</f>
        <v/>
      </c>
      <c r="L11527" s="26" t="str">
        <f t="shared" si="1441"/>
        <v/>
      </c>
      <c r="M11527" s="15" t="str">
        <f t="shared" si="1442"/>
        <v/>
      </c>
      <c r="N11527" s="26" t="str">
        <f t="shared" si="1443"/>
        <v/>
      </c>
      <c r="O11527" s="15" t="str">
        <f>IF(B11527=1,"",IF(AND(TrackingWorksheet!I11532&lt;=TrackingWorksheet!$J$5,TrackingWorksheet!K11532="YES"),0,IF(AND(AND(OR(G11527="Y",H11527="Y"),G11527&lt;&gt;H11527),E11527&lt;&gt;"Y", F11527&lt;&gt;"Y"), 1, 0)))</f>
        <v/>
      </c>
      <c r="P11527" s="26" t="str">
        <f t="shared" si="1444"/>
        <v/>
      </c>
      <c r="Q11527" s="15" t="str">
        <f t="shared" si="1445"/>
        <v/>
      </c>
      <c r="R11527" s="15" t="str">
        <f t="shared" si="1446"/>
        <v/>
      </c>
      <c r="S11527" s="15" t="str">
        <f>IF(B11527=1,"",IF(AND(OR(AND(TrackingWorksheet!H11532=Lists!$D$7,TrackingWorksheet!H11532=TrackingWorksheet!J11532),TrackingWorksheet!H11532&lt;&gt;TrackingWorksheet!J11532),TrackingWorksheet!K11532="YES",TrackingWorksheet!H11532&lt;&gt;Lists!$D$6,TrackingWorksheet!G11532&lt;=TrackingWorksheet!$J$5,TrackingWorksheet!I11532&lt;=TrackingWorksheet!$J$5),1,0))</f>
        <v/>
      </c>
      <c r="T11527" s="15" t="str">
        <f t="shared" si="1447"/>
        <v/>
      </c>
      <c r="U11527" s="15" t="str">
        <f>IF(B11527=1,"",IF(AND(TrackingWorksheet!L11532&lt;&gt;"", TrackingWorksheet!L11532&gt;=TrackingWorksheet!$J$4,TrackingWorksheet!L11532&lt;=TrackingWorksheet!$J$5,OR(TrackingWorksheet!H11532=Lists!$D$4,TrackingWorksheet!J11532=Lists!$D$4)), 1, 0))</f>
        <v/>
      </c>
      <c r="V11527" s="15" t="str">
        <f>IF($B11527=1,"",IF(AND(TrackingWorksheet!$L11532&lt;&gt;"", TrackingWorksheet!$L11532&gt;=TrackingWorksheet!$J$4,TrackingWorksheet!$L11532&lt;=TrackingWorksheet!$J$5,OR(TrackingWorksheet!$H11532=Lists!$D$5,TrackingWorksheet!$J11532=Lists!$D$5)), 1, 0))</f>
        <v/>
      </c>
      <c r="W11527" s="15" t="str">
        <f>IF($B11527=1,"",IF(AND(TrackingWorksheet!$L11532&lt;&gt;"", TrackingWorksheet!$L11532&gt;=TrackingWorksheet!$J$4,TrackingWorksheet!$L11532&lt;=TrackingWorksheet!$J$5,OR(TrackingWorksheet!$H11532=Lists!$D$6,TrackingWorksheet!$J11532=Lists!$D$6)), 1, 0))</f>
        <v/>
      </c>
      <c r="X11527" s="24" t="str">
        <f>IF(B11527=1,"",IF(AND(TrackingWorksheet!M11532&lt;&gt;"",TrackingWorksheet!M11532&lt;=TrackingWorksheet!$J$5),1,0)*D11527)</f>
        <v/>
      </c>
      <c r="Y11527" s="24" t="str">
        <f>IF(B11527=1,"",IF(AND(TrackingWorksheet!N11532&lt;&gt;"",TrackingWorksheet!N11532&lt;=TrackingWorksheet!$J$5),1,0)*D11527)</f>
        <v/>
      </c>
      <c r="Z11527" s="24" t="str">
        <f>IF(B11527=1,"",IF(TrackingWorksheet!S11532="YES",1,0)*D11527)</f>
        <v/>
      </c>
      <c r="AA11527" s="24">
        <f>TrackingWorksheet!O11532</f>
        <v>0</v>
      </c>
      <c r="AB11527" s="122">
        <f>TrackingWorksheet!Q11532</f>
        <v>0</v>
      </c>
      <c r="AC11527" s="24" t="str">
        <f>IF($B11527=1,"",IF(AA11527=Lists!$N$4,1,0)*D11527)</f>
        <v/>
      </c>
      <c r="AD11527" s="24" t="str">
        <f>IF(B11527=1,"",IF(D11527*AND(TrackingWorksheet!P11532&gt;Calculations!$AG$3,AA11527=Lists!$N$4,TrackingWorksheet!K11532="YES"),1,0))</f>
        <v/>
      </c>
      <c r="AL11527" s="22"/>
    </row>
    <row r="11528" spans="2:38" s="73" customFormat="1" x14ac:dyDescent="0.35">
      <c r="B11528" s="33">
        <f>IF(AND(ISBLANK(TrackingWorksheet!B11533),ISBLANK(TrackingWorksheet!C11533),ISBLANK(TrackingWorksheet!G11533),ISBLANK(TrackingWorksheet!H11533),
ISBLANK(TrackingWorksheet!I11533),ISBLANK(TrackingWorksheet!J11533),ISBLANK(TrackingWorksheet!M11533),
ISBLANK(TrackingWorksheet!N11533)),1,0)</f>
        <v>1</v>
      </c>
      <c r="C11528" s="17" t="str">
        <f>IF(B11528=1,"",TrackingWorksheet!F11533)</f>
        <v/>
      </c>
      <c r="D11528" s="26" t="str">
        <f>IF(B11528=1,"",IF(AND(TrackingWorksheet!B11533&lt;&gt;"",TrackingWorksheet!B11533&lt;=TrackingWorksheet!$J$5,OR(TrackingWorksheet!C11533="",TrackingWorksheet!C11533&gt;=TrackingWorksheet!$J$4)),1,0))</f>
        <v/>
      </c>
      <c r="E11528" s="15" t="str">
        <f>IF(B11528=1,"",IF(AND(TrackingWorksheet!G11533 &lt;&gt;"",TrackingWorksheet!G11533&lt;=TrackingWorksheet!$J$5, TrackingWorksheet!H11533=Lists!$D$4), "Y", "N"))</f>
        <v/>
      </c>
      <c r="F11528" s="15" t="str">
        <f>IF(B11528=1,"",IF(AND(TrackingWorksheet!I11533 &lt;&gt;"", TrackingWorksheet!I11533&lt;=TrackingWorksheet!$J$5, TrackingWorksheet!J11533=Lists!$D$4), "Y", "N"))</f>
        <v/>
      </c>
      <c r="G11528" s="15" t="str">
        <f>IF(B11528=1,"",IF(AND(TrackingWorksheet!G11533 &lt;&gt;"",TrackingWorksheet!G11533&lt;=TrackingWorksheet!$J$5, TrackingWorksheet!H11533=Lists!$D$5), "Y", "N"))</f>
        <v/>
      </c>
      <c r="H11528" s="15" t="str">
        <f>IF(B11528=1,"",IF(AND(TrackingWorksheet!I11533 &lt;&gt;"", TrackingWorksheet!I11533&lt;=TrackingWorksheet!$J$5, TrackingWorksheet!J11533="Moderna"), "Y", "N"))</f>
        <v/>
      </c>
      <c r="I11528" s="26" t="str">
        <f>IF(B11528=1,"",IF(AND(TrackingWorksheet!G11533 &lt;&gt;"", TrackingWorksheet!G11533&lt;=TrackingWorksheet!$J$5, TrackingWorksheet!H11533=Lists!$D$6), 1, 0))</f>
        <v/>
      </c>
      <c r="J11528" s="26" t="str">
        <f t="shared" si="1440"/>
        <v/>
      </c>
      <c r="K11528" s="15" t="str">
        <f>IF(B11528=1,"",IF(AND(TrackingWorksheet!I11533&lt;=TrackingWorksheet!$J$5,TrackingWorksheet!K11533="YES"),0,IF(AND(AND(OR(E11528="Y",F11528="Y"),E11528&lt;&gt;F11528),G11528&lt;&gt;"Y", H11528&lt;&gt;"Y"), 1, 0)))</f>
        <v/>
      </c>
      <c r="L11528" s="26" t="str">
        <f t="shared" si="1441"/>
        <v/>
      </c>
      <c r="M11528" s="15" t="str">
        <f t="shared" si="1442"/>
        <v/>
      </c>
      <c r="N11528" s="26" t="str">
        <f t="shared" si="1443"/>
        <v/>
      </c>
      <c r="O11528" s="15" t="str">
        <f>IF(B11528=1,"",IF(AND(TrackingWorksheet!I11533&lt;=TrackingWorksheet!$J$5,TrackingWorksheet!K11533="YES"),0,IF(AND(AND(OR(G11528="Y",H11528="Y"),G11528&lt;&gt;H11528),E11528&lt;&gt;"Y", F11528&lt;&gt;"Y"), 1, 0)))</f>
        <v/>
      </c>
      <c r="P11528" s="26" t="str">
        <f t="shared" si="1444"/>
        <v/>
      </c>
      <c r="Q11528" s="15" t="str">
        <f t="shared" si="1445"/>
        <v/>
      </c>
      <c r="R11528" s="15" t="str">
        <f t="shared" si="1446"/>
        <v/>
      </c>
      <c r="S11528" s="15" t="str">
        <f>IF(B11528=1,"",IF(AND(OR(AND(TrackingWorksheet!H11533=Lists!$D$7,TrackingWorksheet!H11533=TrackingWorksheet!J11533),TrackingWorksheet!H11533&lt;&gt;TrackingWorksheet!J11533),TrackingWorksheet!K11533="YES",TrackingWorksheet!H11533&lt;&gt;Lists!$D$6,TrackingWorksheet!G11533&lt;=TrackingWorksheet!$J$5,TrackingWorksheet!I11533&lt;=TrackingWorksheet!$J$5),1,0))</f>
        <v/>
      </c>
      <c r="T11528" s="15" t="str">
        <f t="shared" si="1447"/>
        <v/>
      </c>
      <c r="U11528" s="15" t="str">
        <f>IF(B11528=1,"",IF(AND(TrackingWorksheet!L11533&lt;&gt;"", TrackingWorksheet!L11533&gt;=TrackingWorksheet!$J$4,TrackingWorksheet!L11533&lt;=TrackingWorksheet!$J$5,OR(TrackingWorksheet!H11533=Lists!$D$4,TrackingWorksheet!J11533=Lists!$D$4)), 1, 0))</f>
        <v/>
      </c>
      <c r="V11528" s="15" t="str">
        <f>IF($B11528=1,"",IF(AND(TrackingWorksheet!$L11533&lt;&gt;"", TrackingWorksheet!$L11533&gt;=TrackingWorksheet!$J$4,TrackingWorksheet!$L11533&lt;=TrackingWorksheet!$J$5,OR(TrackingWorksheet!$H11533=Lists!$D$5,TrackingWorksheet!$J11533=Lists!$D$5)), 1, 0))</f>
        <v/>
      </c>
      <c r="W11528" s="15" t="str">
        <f>IF($B11528=1,"",IF(AND(TrackingWorksheet!$L11533&lt;&gt;"", TrackingWorksheet!$L11533&gt;=TrackingWorksheet!$J$4,TrackingWorksheet!$L11533&lt;=TrackingWorksheet!$J$5,OR(TrackingWorksheet!$H11533=Lists!$D$6,TrackingWorksheet!$J11533=Lists!$D$6)), 1, 0))</f>
        <v/>
      </c>
      <c r="X11528" s="24" t="str">
        <f>IF(B11528=1,"",IF(AND(TrackingWorksheet!M11533&lt;&gt;"",TrackingWorksheet!M11533&lt;=TrackingWorksheet!$J$5),1,0)*D11528)</f>
        <v/>
      </c>
      <c r="Y11528" s="24" t="str">
        <f>IF(B11528=1,"",IF(AND(TrackingWorksheet!N11533&lt;&gt;"",TrackingWorksheet!N11533&lt;=TrackingWorksheet!$J$5),1,0)*D11528)</f>
        <v/>
      </c>
      <c r="Z11528" s="24" t="str">
        <f>IF(B11528=1,"",IF(TrackingWorksheet!S11533="YES",1,0)*D11528)</f>
        <v/>
      </c>
      <c r="AA11528" s="24">
        <f>TrackingWorksheet!O11533</f>
        <v>0</v>
      </c>
      <c r="AB11528" s="122">
        <f>TrackingWorksheet!Q11533</f>
        <v>0</v>
      </c>
      <c r="AC11528" s="24" t="str">
        <f>IF($B11528=1,"",IF(AA11528=Lists!$N$4,1,0)*D11528)</f>
        <v/>
      </c>
      <c r="AD11528" s="24" t="str">
        <f>IF(B11528=1,"",IF(D11528*AND(TrackingWorksheet!P11533&gt;Calculations!$AG$3,AA11528=Lists!$N$4,TrackingWorksheet!K11533="YES"),1,0))</f>
        <v/>
      </c>
      <c r="AL11528" s="22"/>
    </row>
    <row r="11529" spans="2:38" s="73" customFormat="1" x14ac:dyDescent="0.35">
      <c r="B11529" s="33">
        <f>IF(AND(ISBLANK(TrackingWorksheet!B11534),ISBLANK(TrackingWorksheet!C11534),ISBLANK(TrackingWorksheet!G11534),ISBLANK(TrackingWorksheet!H11534),
ISBLANK(TrackingWorksheet!I11534),ISBLANK(TrackingWorksheet!J11534),ISBLANK(TrackingWorksheet!M11534),
ISBLANK(TrackingWorksheet!N11534)),1,0)</f>
        <v>1</v>
      </c>
      <c r="C11529" s="17" t="str">
        <f>IF(B11529=1,"",TrackingWorksheet!F11534)</f>
        <v/>
      </c>
      <c r="D11529" s="26" t="str">
        <f>IF(B11529=1,"",IF(AND(TrackingWorksheet!B11534&lt;&gt;"",TrackingWorksheet!B11534&lt;=TrackingWorksheet!$J$5,OR(TrackingWorksheet!C11534="",TrackingWorksheet!C11534&gt;=TrackingWorksheet!$J$4)),1,0))</f>
        <v/>
      </c>
      <c r="E11529" s="15" t="str">
        <f>IF(B11529=1,"",IF(AND(TrackingWorksheet!G11534 &lt;&gt;"",TrackingWorksheet!G11534&lt;=TrackingWorksheet!$J$5, TrackingWorksheet!H11534=Lists!$D$4), "Y", "N"))</f>
        <v/>
      </c>
      <c r="F11529" s="15" t="str">
        <f>IF(B11529=1,"",IF(AND(TrackingWorksheet!I11534 &lt;&gt;"", TrackingWorksheet!I11534&lt;=TrackingWorksheet!$J$5, TrackingWorksheet!J11534=Lists!$D$4), "Y", "N"))</f>
        <v/>
      </c>
      <c r="G11529" s="15" t="str">
        <f>IF(B11529=1,"",IF(AND(TrackingWorksheet!G11534 &lt;&gt;"",TrackingWorksheet!G11534&lt;=TrackingWorksheet!$J$5, TrackingWorksheet!H11534=Lists!$D$5), "Y", "N"))</f>
        <v/>
      </c>
      <c r="H11529" s="15" t="str">
        <f>IF(B11529=1,"",IF(AND(TrackingWorksheet!I11534 &lt;&gt;"", TrackingWorksheet!I11534&lt;=TrackingWorksheet!$J$5, TrackingWorksheet!J11534="Moderna"), "Y", "N"))</f>
        <v/>
      </c>
      <c r="I11529" s="26" t="str">
        <f>IF(B11529=1,"",IF(AND(TrackingWorksheet!G11534 &lt;&gt;"", TrackingWorksheet!G11534&lt;=TrackingWorksheet!$J$5, TrackingWorksheet!H11534=Lists!$D$6), 1, 0))</f>
        <v/>
      </c>
      <c r="J11529" s="26" t="str">
        <f t="shared" si="1440"/>
        <v/>
      </c>
      <c r="K11529" s="15" t="str">
        <f>IF(B11529=1,"",IF(AND(TrackingWorksheet!I11534&lt;=TrackingWorksheet!$J$5,TrackingWorksheet!K11534="YES"),0,IF(AND(AND(OR(E11529="Y",F11529="Y"),E11529&lt;&gt;F11529),G11529&lt;&gt;"Y", H11529&lt;&gt;"Y"), 1, 0)))</f>
        <v/>
      </c>
      <c r="L11529" s="26" t="str">
        <f t="shared" si="1441"/>
        <v/>
      </c>
      <c r="M11529" s="15" t="str">
        <f t="shared" si="1442"/>
        <v/>
      </c>
      <c r="N11529" s="26" t="str">
        <f t="shared" si="1443"/>
        <v/>
      </c>
      <c r="O11529" s="15" t="str">
        <f>IF(B11529=1,"",IF(AND(TrackingWorksheet!I11534&lt;=TrackingWorksheet!$J$5,TrackingWorksheet!K11534="YES"),0,IF(AND(AND(OR(G11529="Y",H11529="Y"),G11529&lt;&gt;H11529),E11529&lt;&gt;"Y", F11529&lt;&gt;"Y"), 1, 0)))</f>
        <v/>
      </c>
      <c r="P11529" s="26" t="str">
        <f t="shared" si="1444"/>
        <v/>
      </c>
      <c r="Q11529" s="15" t="str">
        <f t="shared" si="1445"/>
        <v/>
      </c>
      <c r="R11529" s="15" t="str">
        <f t="shared" si="1446"/>
        <v/>
      </c>
      <c r="S11529" s="15" t="str">
        <f>IF(B11529=1,"",IF(AND(OR(AND(TrackingWorksheet!H11534=Lists!$D$7,TrackingWorksheet!H11534=TrackingWorksheet!J11534),TrackingWorksheet!H11534&lt;&gt;TrackingWorksheet!J11534),TrackingWorksheet!K11534="YES",TrackingWorksheet!H11534&lt;&gt;Lists!$D$6,TrackingWorksheet!G11534&lt;=TrackingWorksheet!$J$5,TrackingWorksheet!I11534&lt;=TrackingWorksheet!$J$5),1,0))</f>
        <v/>
      </c>
      <c r="T11529" s="15" t="str">
        <f t="shared" si="1447"/>
        <v/>
      </c>
      <c r="U11529" s="15" t="str">
        <f>IF(B11529=1,"",IF(AND(TrackingWorksheet!L11534&lt;&gt;"", TrackingWorksheet!L11534&gt;=TrackingWorksheet!$J$4,TrackingWorksheet!L11534&lt;=TrackingWorksheet!$J$5,OR(TrackingWorksheet!H11534=Lists!$D$4,TrackingWorksheet!J11534=Lists!$D$4)), 1, 0))</f>
        <v/>
      </c>
      <c r="V11529" s="15" t="str">
        <f>IF($B11529=1,"",IF(AND(TrackingWorksheet!$L11534&lt;&gt;"", TrackingWorksheet!$L11534&gt;=TrackingWorksheet!$J$4,TrackingWorksheet!$L11534&lt;=TrackingWorksheet!$J$5,OR(TrackingWorksheet!$H11534=Lists!$D$5,TrackingWorksheet!$J11534=Lists!$D$5)), 1, 0))</f>
        <v/>
      </c>
      <c r="W11529" s="15" t="str">
        <f>IF($B11529=1,"",IF(AND(TrackingWorksheet!$L11534&lt;&gt;"", TrackingWorksheet!$L11534&gt;=TrackingWorksheet!$J$4,TrackingWorksheet!$L11534&lt;=TrackingWorksheet!$J$5,OR(TrackingWorksheet!$H11534=Lists!$D$6,TrackingWorksheet!$J11534=Lists!$D$6)), 1, 0))</f>
        <v/>
      </c>
      <c r="X11529" s="24" t="str">
        <f>IF(B11529=1,"",IF(AND(TrackingWorksheet!M11534&lt;&gt;"",TrackingWorksheet!M11534&lt;=TrackingWorksheet!$J$5),1,0)*D11529)</f>
        <v/>
      </c>
      <c r="Y11529" s="24" t="str">
        <f>IF(B11529=1,"",IF(AND(TrackingWorksheet!N11534&lt;&gt;"",TrackingWorksheet!N11534&lt;=TrackingWorksheet!$J$5),1,0)*D11529)</f>
        <v/>
      </c>
      <c r="Z11529" s="24" t="str">
        <f>IF(B11529=1,"",IF(TrackingWorksheet!S11534="YES",1,0)*D11529)</f>
        <v/>
      </c>
      <c r="AA11529" s="24">
        <f>TrackingWorksheet!O11534</f>
        <v>0</v>
      </c>
      <c r="AB11529" s="122">
        <f>TrackingWorksheet!Q11534</f>
        <v>0</v>
      </c>
      <c r="AC11529" s="24" t="str">
        <f>IF($B11529=1,"",IF(AA11529=Lists!$N$4,1,0)*D11529)</f>
        <v/>
      </c>
      <c r="AD11529" s="24" t="str">
        <f>IF(B11529=1,"",IF(D11529*AND(TrackingWorksheet!P11534&gt;Calculations!$AG$3,AA11529=Lists!$N$4,TrackingWorksheet!K11534="YES"),1,0))</f>
        <v/>
      </c>
      <c r="AL11529" s="22"/>
    </row>
    <row r="11530" spans="2:38" s="73" customFormat="1" x14ac:dyDescent="0.35">
      <c r="B11530" s="33">
        <f>IF(AND(ISBLANK(TrackingWorksheet!B11535),ISBLANK(TrackingWorksheet!C11535),ISBLANK(TrackingWorksheet!G11535),ISBLANK(TrackingWorksheet!H11535),
ISBLANK(TrackingWorksheet!I11535),ISBLANK(TrackingWorksheet!J11535),ISBLANK(TrackingWorksheet!M11535),
ISBLANK(TrackingWorksheet!N11535)),1,0)</f>
        <v>1</v>
      </c>
      <c r="C11530" s="17" t="str">
        <f>IF(B11530=1,"",TrackingWorksheet!F11535)</f>
        <v/>
      </c>
      <c r="D11530" s="26" t="str">
        <f>IF(B11530=1,"",IF(AND(TrackingWorksheet!B11535&lt;&gt;"",TrackingWorksheet!B11535&lt;=TrackingWorksheet!$J$5,OR(TrackingWorksheet!C11535="",TrackingWorksheet!C11535&gt;=TrackingWorksheet!$J$4)),1,0))</f>
        <v/>
      </c>
      <c r="E11530" s="15" t="str">
        <f>IF(B11530=1,"",IF(AND(TrackingWorksheet!G11535 &lt;&gt;"",TrackingWorksheet!G11535&lt;=TrackingWorksheet!$J$5, TrackingWorksheet!H11535=Lists!$D$4), "Y", "N"))</f>
        <v/>
      </c>
      <c r="F11530" s="15" t="str">
        <f>IF(B11530=1,"",IF(AND(TrackingWorksheet!I11535 &lt;&gt;"", TrackingWorksheet!I11535&lt;=TrackingWorksheet!$J$5, TrackingWorksheet!J11535=Lists!$D$4), "Y", "N"))</f>
        <v/>
      </c>
      <c r="G11530" s="15" t="str">
        <f>IF(B11530=1,"",IF(AND(TrackingWorksheet!G11535 &lt;&gt;"",TrackingWorksheet!G11535&lt;=TrackingWorksheet!$J$5, TrackingWorksheet!H11535=Lists!$D$5), "Y", "N"))</f>
        <v/>
      </c>
      <c r="H11530" s="15" t="str">
        <f>IF(B11530=1,"",IF(AND(TrackingWorksheet!I11535 &lt;&gt;"", TrackingWorksheet!I11535&lt;=TrackingWorksheet!$J$5, TrackingWorksheet!J11535="Moderna"), "Y", "N"))</f>
        <v/>
      </c>
      <c r="I11530" s="26" t="str">
        <f>IF(B11530=1,"",IF(AND(TrackingWorksheet!G11535 &lt;&gt;"", TrackingWorksheet!G11535&lt;=TrackingWorksheet!$J$5, TrackingWorksheet!H11535=Lists!$D$6), 1, 0))</f>
        <v/>
      </c>
      <c r="J11530" s="26" t="str">
        <f t="shared" si="1440"/>
        <v/>
      </c>
      <c r="K11530" s="15" t="str">
        <f>IF(B11530=1,"",IF(AND(TrackingWorksheet!I11535&lt;=TrackingWorksheet!$J$5,TrackingWorksheet!K11535="YES"),0,IF(AND(AND(OR(E11530="Y",F11530="Y"),E11530&lt;&gt;F11530),G11530&lt;&gt;"Y", H11530&lt;&gt;"Y"), 1, 0)))</f>
        <v/>
      </c>
      <c r="L11530" s="26" t="str">
        <f t="shared" si="1441"/>
        <v/>
      </c>
      <c r="M11530" s="15" t="str">
        <f t="shared" si="1442"/>
        <v/>
      </c>
      <c r="N11530" s="26" t="str">
        <f t="shared" si="1443"/>
        <v/>
      </c>
      <c r="O11530" s="15" t="str">
        <f>IF(B11530=1,"",IF(AND(TrackingWorksheet!I11535&lt;=TrackingWorksheet!$J$5,TrackingWorksheet!K11535="YES"),0,IF(AND(AND(OR(G11530="Y",H11530="Y"),G11530&lt;&gt;H11530),E11530&lt;&gt;"Y", F11530&lt;&gt;"Y"), 1, 0)))</f>
        <v/>
      </c>
      <c r="P11530" s="26" t="str">
        <f t="shared" si="1444"/>
        <v/>
      </c>
      <c r="Q11530" s="15" t="str">
        <f t="shared" si="1445"/>
        <v/>
      </c>
      <c r="R11530" s="15" t="str">
        <f t="shared" si="1446"/>
        <v/>
      </c>
      <c r="S11530" s="15" t="str">
        <f>IF(B11530=1,"",IF(AND(OR(AND(TrackingWorksheet!H11535=Lists!$D$7,TrackingWorksheet!H11535=TrackingWorksheet!J11535),TrackingWorksheet!H11535&lt;&gt;TrackingWorksheet!J11535),TrackingWorksheet!K11535="YES",TrackingWorksheet!H11535&lt;&gt;Lists!$D$6,TrackingWorksheet!G11535&lt;=TrackingWorksheet!$J$5,TrackingWorksheet!I11535&lt;=TrackingWorksheet!$J$5),1,0))</f>
        <v/>
      </c>
      <c r="T11530" s="15" t="str">
        <f t="shared" si="1447"/>
        <v/>
      </c>
      <c r="U11530" s="15" t="str">
        <f>IF(B11530=1,"",IF(AND(TrackingWorksheet!L11535&lt;&gt;"", TrackingWorksheet!L11535&gt;=TrackingWorksheet!$J$4,TrackingWorksheet!L11535&lt;=TrackingWorksheet!$J$5,OR(TrackingWorksheet!H11535=Lists!$D$4,TrackingWorksheet!J11535=Lists!$D$4)), 1, 0))</f>
        <v/>
      </c>
      <c r="V11530" s="15" t="str">
        <f>IF($B11530=1,"",IF(AND(TrackingWorksheet!$L11535&lt;&gt;"", TrackingWorksheet!$L11535&gt;=TrackingWorksheet!$J$4,TrackingWorksheet!$L11535&lt;=TrackingWorksheet!$J$5,OR(TrackingWorksheet!$H11535=Lists!$D$5,TrackingWorksheet!$J11535=Lists!$D$5)), 1, 0))</f>
        <v/>
      </c>
      <c r="W11530" s="15" t="str">
        <f>IF($B11530=1,"",IF(AND(TrackingWorksheet!$L11535&lt;&gt;"", TrackingWorksheet!$L11535&gt;=TrackingWorksheet!$J$4,TrackingWorksheet!$L11535&lt;=TrackingWorksheet!$J$5,OR(TrackingWorksheet!$H11535=Lists!$D$6,TrackingWorksheet!$J11535=Lists!$D$6)), 1, 0))</f>
        <v/>
      </c>
      <c r="X11530" s="24" t="str">
        <f>IF(B11530=1,"",IF(AND(TrackingWorksheet!M11535&lt;&gt;"",TrackingWorksheet!M11535&lt;=TrackingWorksheet!$J$5),1,0)*D11530)</f>
        <v/>
      </c>
      <c r="Y11530" s="24" t="str">
        <f>IF(B11530=1,"",IF(AND(TrackingWorksheet!N11535&lt;&gt;"",TrackingWorksheet!N11535&lt;=TrackingWorksheet!$J$5),1,0)*D11530)</f>
        <v/>
      </c>
      <c r="Z11530" s="24" t="str">
        <f>IF(B11530=1,"",IF(TrackingWorksheet!S11535="YES",1,0)*D11530)</f>
        <v/>
      </c>
      <c r="AA11530" s="24">
        <f>TrackingWorksheet!O11535</f>
        <v>0</v>
      </c>
      <c r="AB11530" s="122">
        <f>TrackingWorksheet!Q11535</f>
        <v>0</v>
      </c>
      <c r="AC11530" s="24" t="str">
        <f>IF($B11530=1,"",IF(AA11530=Lists!$N$4,1,0)*D11530)</f>
        <v/>
      </c>
      <c r="AD11530" s="24" t="str">
        <f>IF(B11530=1,"",IF(D11530*AND(TrackingWorksheet!P11535&gt;Calculations!$AG$3,AA11530=Lists!$N$4,TrackingWorksheet!K11535="YES"),1,0))</f>
        <v/>
      </c>
      <c r="AL11530" s="22"/>
    </row>
    <row r="11531" spans="2:38" s="73" customFormat="1" x14ac:dyDescent="0.35">
      <c r="B11531" s="33">
        <f>IF(AND(ISBLANK(TrackingWorksheet!B11536),ISBLANK(TrackingWorksheet!C11536),ISBLANK(TrackingWorksheet!G11536),ISBLANK(TrackingWorksheet!H11536),
ISBLANK(TrackingWorksheet!I11536),ISBLANK(TrackingWorksheet!J11536),ISBLANK(TrackingWorksheet!M11536),
ISBLANK(TrackingWorksheet!N11536)),1,0)</f>
        <v>1</v>
      </c>
      <c r="C11531" s="17" t="str">
        <f>IF(B11531=1,"",TrackingWorksheet!F11536)</f>
        <v/>
      </c>
      <c r="D11531" s="26" t="str">
        <f>IF(B11531=1,"",IF(AND(TrackingWorksheet!B11536&lt;&gt;"",TrackingWorksheet!B11536&lt;=TrackingWorksheet!$J$5,OR(TrackingWorksheet!C11536="",TrackingWorksheet!C11536&gt;=TrackingWorksheet!$J$4)),1,0))</f>
        <v/>
      </c>
      <c r="E11531" s="15" t="str">
        <f>IF(B11531=1,"",IF(AND(TrackingWorksheet!G11536 &lt;&gt;"",TrackingWorksheet!G11536&lt;=TrackingWorksheet!$J$5, TrackingWorksheet!H11536=Lists!$D$4), "Y", "N"))</f>
        <v/>
      </c>
      <c r="F11531" s="15" t="str">
        <f>IF(B11531=1,"",IF(AND(TrackingWorksheet!I11536 &lt;&gt;"", TrackingWorksheet!I11536&lt;=TrackingWorksheet!$J$5, TrackingWorksheet!J11536=Lists!$D$4), "Y", "N"))</f>
        <v/>
      </c>
      <c r="G11531" s="15" t="str">
        <f>IF(B11531=1,"",IF(AND(TrackingWorksheet!G11536 &lt;&gt;"",TrackingWorksheet!G11536&lt;=TrackingWorksheet!$J$5, TrackingWorksheet!H11536=Lists!$D$5), "Y", "N"))</f>
        <v/>
      </c>
      <c r="H11531" s="15" t="str">
        <f>IF(B11531=1,"",IF(AND(TrackingWorksheet!I11536 &lt;&gt;"", TrackingWorksheet!I11536&lt;=TrackingWorksheet!$J$5, TrackingWorksheet!J11536="Moderna"), "Y", "N"))</f>
        <v/>
      </c>
      <c r="I11531" s="26" t="str">
        <f>IF(B11531=1,"",IF(AND(TrackingWorksheet!G11536 &lt;&gt;"", TrackingWorksheet!G11536&lt;=TrackingWorksheet!$J$5, TrackingWorksheet!H11536=Lists!$D$6), 1, 0))</f>
        <v/>
      </c>
      <c r="J11531" s="26" t="str">
        <f t="shared" si="1440"/>
        <v/>
      </c>
      <c r="K11531" s="15" t="str">
        <f>IF(B11531=1,"",IF(AND(TrackingWorksheet!I11536&lt;=TrackingWorksheet!$J$5,TrackingWorksheet!K11536="YES"),0,IF(AND(AND(OR(E11531="Y",F11531="Y"),E11531&lt;&gt;F11531),G11531&lt;&gt;"Y", H11531&lt;&gt;"Y"), 1, 0)))</f>
        <v/>
      </c>
      <c r="L11531" s="26" t="str">
        <f t="shared" si="1441"/>
        <v/>
      </c>
      <c r="M11531" s="15" t="str">
        <f t="shared" si="1442"/>
        <v/>
      </c>
      <c r="N11531" s="26" t="str">
        <f t="shared" si="1443"/>
        <v/>
      </c>
      <c r="O11531" s="15" t="str">
        <f>IF(B11531=1,"",IF(AND(TrackingWorksheet!I11536&lt;=TrackingWorksheet!$J$5,TrackingWorksheet!K11536="YES"),0,IF(AND(AND(OR(G11531="Y",H11531="Y"),G11531&lt;&gt;H11531),E11531&lt;&gt;"Y", F11531&lt;&gt;"Y"), 1, 0)))</f>
        <v/>
      </c>
      <c r="P11531" s="26" t="str">
        <f t="shared" si="1444"/>
        <v/>
      </c>
      <c r="Q11531" s="15" t="str">
        <f t="shared" si="1445"/>
        <v/>
      </c>
      <c r="R11531" s="15" t="str">
        <f t="shared" si="1446"/>
        <v/>
      </c>
      <c r="S11531" s="15" t="str">
        <f>IF(B11531=1,"",IF(AND(OR(AND(TrackingWorksheet!H11536=Lists!$D$7,TrackingWorksheet!H11536=TrackingWorksheet!J11536),TrackingWorksheet!H11536&lt;&gt;TrackingWorksheet!J11536),TrackingWorksheet!K11536="YES",TrackingWorksheet!H11536&lt;&gt;Lists!$D$6,TrackingWorksheet!G11536&lt;=TrackingWorksheet!$J$5,TrackingWorksheet!I11536&lt;=TrackingWorksheet!$J$5),1,0))</f>
        <v/>
      </c>
      <c r="T11531" s="15" t="str">
        <f t="shared" si="1447"/>
        <v/>
      </c>
      <c r="U11531" s="15" t="str">
        <f>IF(B11531=1,"",IF(AND(TrackingWorksheet!L11536&lt;&gt;"", TrackingWorksheet!L11536&gt;=TrackingWorksheet!$J$4,TrackingWorksheet!L11536&lt;=TrackingWorksheet!$J$5,OR(TrackingWorksheet!H11536=Lists!$D$4,TrackingWorksheet!J11536=Lists!$D$4)), 1, 0))</f>
        <v/>
      </c>
      <c r="V11531" s="15" t="str">
        <f>IF($B11531=1,"",IF(AND(TrackingWorksheet!$L11536&lt;&gt;"", TrackingWorksheet!$L11536&gt;=TrackingWorksheet!$J$4,TrackingWorksheet!$L11536&lt;=TrackingWorksheet!$J$5,OR(TrackingWorksheet!$H11536=Lists!$D$5,TrackingWorksheet!$J11536=Lists!$D$5)), 1, 0))</f>
        <v/>
      </c>
      <c r="W11531" s="15" t="str">
        <f>IF($B11531=1,"",IF(AND(TrackingWorksheet!$L11536&lt;&gt;"", TrackingWorksheet!$L11536&gt;=TrackingWorksheet!$J$4,TrackingWorksheet!$L11536&lt;=TrackingWorksheet!$J$5,OR(TrackingWorksheet!$H11536=Lists!$D$6,TrackingWorksheet!$J11536=Lists!$D$6)), 1, 0))</f>
        <v/>
      </c>
      <c r="X11531" s="24" t="str">
        <f>IF(B11531=1,"",IF(AND(TrackingWorksheet!M11536&lt;&gt;"",TrackingWorksheet!M11536&lt;=TrackingWorksheet!$J$5),1,0)*D11531)</f>
        <v/>
      </c>
      <c r="Y11531" s="24" t="str">
        <f>IF(B11531=1,"",IF(AND(TrackingWorksheet!N11536&lt;&gt;"",TrackingWorksheet!N11536&lt;=TrackingWorksheet!$J$5),1,0)*D11531)</f>
        <v/>
      </c>
      <c r="Z11531" s="24" t="str">
        <f>IF(B11531=1,"",IF(TrackingWorksheet!S11536="YES",1,0)*D11531)</f>
        <v/>
      </c>
      <c r="AA11531" s="24">
        <f>TrackingWorksheet!O11536</f>
        <v>0</v>
      </c>
      <c r="AB11531" s="122">
        <f>TrackingWorksheet!Q11536</f>
        <v>0</v>
      </c>
      <c r="AC11531" s="24" t="str">
        <f>IF($B11531=1,"",IF(AA11531=Lists!$N$4,1,0)*D11531)</f>
        <v/>
      </c>
      <c r="AD11531" s="24" t="str">
        <f>IF(B11531=1,"",IF(D11531*AND(TrackingWorksheet!P11536&gt;Calculations!$AG$3,AA11531=Lists!$N$4,TrackingWorksheet!K11536="YES"),1,0))</f>
        <v/>
      </c>
      <c r="AL11531" s="22"/>
    </row>
    <row r="11532" spans="2:38" s="73" customFormat="1" x14ac:dyDescent="0.35">
      <c r="B11532" s="33">
        <f>IF(AND(ISBLANK(TrackingWorksheet!B11537),ISBLANK(TrackingWorksheet!C11537),ISBLANK(TrackingWorksheet!G11537),ISBLANK(TrackingWorksheet!H11537),
ISBLANK(TrackingWorksheet!I11537),ISBLANK(TrackingWorksheet!J11537),ISBLANK(TrackingWorksheet!M11537),
ISBLANK(TrackingWorksheet!N11537)),1,0)</f>
        <v>1</v>
      </c>
      <c r="C11532" s="17" t="str">
        <f>IF(B11532=1,"",TrackingWorksheet!F11537)</f>
        <v/>
      </c>
      <c r="D11532" s="26" t="str">
        <f>IF(B11532=1,"",IF(AND(TrackingWorksheet!B11537&lt;&gt;"",TrackingWorksheet!B11537&lt;=TrackingWorksheet!$J$5,OR(TrackingWorksheet!C11537="",TrackingWorksheet!C11537&gt;=TrackingWorksheet!$J$4)),1,0))</f>
        <v/>
      </c>
      <c r="E11532" s="15" t="str">
        <f>IF(B11532=1,"",IF(AND(TrackingWorksheet!G11537 &lt;&gt;"",TrackingWorksheet!G11537&lt;=TrackingWorksheet!$J$5, TrackingWorksheet!H11537=Lists!$D$4), "Y", "N"))</f>
        <v/>
      </c>
      <c r="F11532" s="15" t="str">
        <f>IF(B11532=1,"",IF(AND(TrackingWorksheet!I11537 &lt;&gt;"", TrackingWorksheet!I11537&lt;=TrackingWorksheet!$J$5, TrackingWorksheet!J11537=Lists!$D$4), "Y", "N"))</f>
        <v/>
      </c>
      <c r="G11532" s="15" t="str">
        <f>IF(B11532=1,"",IF(AND(TrackingWorksheet!G11537 &lt;&gt;"",TrackingWorksheet!G11537&lt;=TrackingWorksheet!$J$5, TrackingWorksheet!H11537=Lists!$D$5), "Y", "N"))</f>
        <v/>
      </c>
      <c r="H11532" s="15" t="str">
        <f>IF(B11532=1,"",IF(AND(TrackingWorksheet!I11537 &lt;&gt;"", TrackingWorksheet!I11537&lt;=TrackingWorksheet!$J$5, TrackingWorksheet!J11537="Moderna"), "Y", "N"))</f>
        <v/>
      </c>
      <c r="I11532" s="26" t="str">
        <f>IF(B11532=1,"",IF(AND(TrackingWorksheet!G11537 &lt;&gt;"", TrackingWorksheet!G11537&lt;=TrackingWorksheet!$J$5, TrackingWorksheet!H11537=Lists!$D$6), 1, 0))</f>
        <v/>
      </c>
      <c r="J11532" s="26" t="str">
        <f t="shared" si="1440"/>
        <v/>
      </c>
      <c r="K11532" s="15" t="str">
        <f>IF(B11532=1,"",IF(AND(TrackingWorksheet!I11537&lt;=TrackingWorksheet!$J$5,TrackingWorksheet!K11537="YES"),0,IF(AND(AND(OR(E11532="Y",F11532="Y"),E11532&lt;&gt;F11532),G11532&lt;&gt;"Y", H11532&lt;&gt;"Y"), 1, 0)))</f>
        <v/>
      </c>
      <c r="L11532" s="26" t="str">
        <f t="shared" si="1441"/>
        <v/>
      </c>
      <c r="M11532" s="15" t="str">
        <f t="shared" si="1442"/>
        <v/>
      </c>
      <c r="N11532" s="26" t="str">
        <f t="shared" si="1443"/>
        <v/>
      </c>
      <c r="O11532" s="15" t="str">
        <f>IF(B11532=1,"",IF(AND(TrackingWorksheet!I11537&lt;=TrackingWorksheet!$J$5,TrackingWorksheet!K11537="YES"),0,IF(AND(AND(OR(G11532="Y",H11532="Y"),G11532&lt;&gt;H11532),E11532&lt;&gt;"Y", F11532&lt;&gt;"Y"), 1, 0)))</f>
        <v/>
      </c>
      <c r="P11532" s="26" t="str">
        <f t="shared" si="1444"/>
        <v/>
      </c>
      <c r="Q11532" s="15" t="str">
        <f t="shared" si="1445"/>
        <v/>
      </c>
      <c r="R11532" s="15" t="str">
        <f t="shared" si="1446"/>
        <v/>
      </c>
      <c r="S11532" s="15" t="str">
        <f>IF(B11532=1,"",IF(AND(OR(AND(TrackingWorksheet!H11537=Lists!$D$7,TrackingWorksheet!H11537=TrackingWorksheet!J11537),TrackingWorksheet!H11537&lt;&gt;TrackingWorksheet!J11537),TrackingWorksheet!K11537="YES",TrackingWorksheet!H11537&lt;&gt;Lists!$D$6,TrackingWorksheet!G11537&lt;=TrackingWorksheet!$J$5,TrackingWorksheet!I11537&lt;=TrackingWorksheet!$J$5),1,0))</f>
        <v/>
      </c>
      <c r="T11532" s="15" t="str">
        <f t="shared" si="1447"/>
        <v/>
      </c>
      <c r="U11532" s="15" t="str">
        <f>IF(B11532=1,"",IF(AND(TrackingWorksheet!L11537&lt;&gt;"", TrackingWorksheet!L11537&gt;=TrackingWorksheet!$J$4,TrackingWorksheet!L11537&lt;=TrackingWorksheet!$J$5,OR(TrackingWorksheet!H11537=Lists!$D$4,TrackingWorksheet!J11537=Lists!$D$4)), 1, 0))</f>
        <v/>
      </c>
      <c r="V11532" s="15" t="str">
        <f>IF($B11532=1,"",IF(AND(TrackingWorksheet!$L11537&lt;&gt;"", TrackingWorksheet!$L11537&gt;=TrackingWorksheet!$J$4,TrackingWorksheet!$L11537&lt;=TrackingWorksheet!$J$5,OR(TrackingWorksheet!$H11537=Lists!$D$5,TrackingWorksheet!$J11537=Lists!$D$5)), 1, 0))</f>
        <v/>
      </c>
      <c r="W11532" s="15" t="str">
        <f>IF($B11532=1,"",IF(AND(TrackingWorksheet!$L11537&lt;&gt;"", TrackingWorksheet!$L11537&gt;=TrackingWorksheet!$J$4,TrackingWorksheet!$L11537&lt;=TrackingWorksheet!$J$5,OR(TrackingWorksheet!$H11537=Lists!$D$6,TrackingWorksheet!$J11537=Lists!$D$6)), 1, 0))</f>
        <v/>
      </c>
      <c r="X11532" s="24" t="str">
        <f>IF(B11532=1,"",IF(AND(TrackingWorksheet!M11537&lt;&gt;"",TrackingWorksheet!M11537&lt;=TrackingWorksheet!$J$5),1,0)*D11532)</f>
        <v/>
      </c>
      <c r="Y11532" s="24" t="str">
        <f>IF(B11532=1,"",IF(AND(TrackingWorksheet!N11537&lt;&gt;"",TrackingWorksheet!N11537&lt;=TrackingWorksheet!$J$5),1,0)*D11532)</f>
        <v/>
      </c>
      <c r="Z11532" s="24" t="str">
        <f>IF(B11532=1,"",IF(TrackingWorksheet!S11537="YES",1,0)*D11532)</f>
        <v/>
      </c>
      <c r="AA11532" s="24">
        <f>TrackingWorksheet!O11537</f>
        <v>0</v>
      </c>
      <c r="AB11532" s="122">
        <f>TrackingWorksheet!Q11537</f>
        <v>0</v>
      </c>
      <c r="AC11532" s="24" t="str">
        <f>IF($B11532=1,"",IF(AA11532=Lists!$N$4,1,0)*D11532)</f>
        <v/>
      </c>
      <c r="AD11532" s="24" t="str">
        <f>IF(B11532=1,"",IF(D11532*AND(TrackingWorksheet!P11537&gt;Calculations!$AG$3,AA11532=Lists!$N$4,TrackingWorksheet!K11537="YES"),1,0))</f>
        <v/>
      </c>
      <c r="AL11532" s="22"/>
    </row>
    <row r="11533" spans="2:38" s="73" customFormat="1" x14ac:dyDescent="0.35">
      <c r="B11533" s="33">
        <f>IF(AND(ISBLANK(TrackingWorksheet!B11538),ISBLANK(TrackingWorksheet!C11538),ISBLANK(TrackingWorksheet!G11538),ISBLANK(TrackingWorksheet!H11538),
ISBLANK(TrackingWorksheet!I11538),ISBLANK(TrackingWorksheet!J11538),ISBLANK(TrackingWorksheet!M11538),
ISBLANK(TrackingWorksheet!N11538)),1,0)</f>
        <v>1</v>
      </c>
      <c r="C11533" s="17" t="str">
        <f>IF(B11533=1,"",TrackingWorksheet!F11538)</f>
        <v/>
      </c>
      <c r="D11533" s="26" t="str">
        <f>IF(B11533=1,"",IF(AND(TrackingWorksheet!B11538&lt;&gt;"",TrackingWorksheet!B11538&lt;=TrackingWorksheet!$J$5,OR(TrackingWorksheet!C11538="",TrackingWorksheet!C11538&gt;=TrackingWorksheet!$J$4)),1,0))</f>
        <v/>
      </c>
      <c r="E11533" s="15" t="str">
        <f>IF(B11533=1,"",IF(AND(TrackingWorksheet!G11538 &lt;&gt;"",TrackingWorksheet!G11538&lt;=TrackingWorksheet!$J$5, TrackingWorksheet!H11538=Lists!$D$4), "Y", "N"))</f>
        <v/>
      </c>
      <c r="F11533" s="15" t="str">
        <f>IF(B11533=1,"",IF(AND(TrackingWorksheet!I11538 &lt;&gt;"", TrackingWorksheet!I11538&lt;=TrackingWorksheet!$J$5, TrackingWorksheet!J11538=Lists!$D$4), "Y", "N"))</f>
        <v/>
      </c>
      <c r="G11533" s="15" t="str">
        <f>IF(B11533=1,"",IF(AND(TrackingWorksheet!G11538 &lt;&gt;"",TrackingWorksheet!G11538&lt;=TrackingWorksheet!$J$5, TrackingWorksheet!H11538=Lists!$D$5), "Y", "N"))</f>
        <v/>
      </c>
      <c r="H11533" s="15" t="str">
        <f>IF(B11533=1,"",IF(AND(TrackingWorksheet!I11538 &lt;&gt;"", TrackingWorksheet!I11538&lt;=TrackingWorksheet!$J$5, TrackingWorksheet!J11538="Moderna"), "Y", "N"))</f>
        <v/>
      </c>
      <c r="I11533" s="26" t="str">
        <f>IF(B11533=1,"",IF(AND(TrackingWorksheet!G11538 &lt;&gt;"", TrackingWorksheet!G11538&lt;=TrackingWorksheet!$J$5, TrackingWorksheet!H11538=Lists!$D$6), 1, 0))</f>
        <v/>
      </c>
      <c r="J11533" s="26" t="str">
        <f t="shared" si="1440"/>
        <v/>
      </c>
      <c r="K11533" s="15" t="str">
        <f>IF(B11533=1,"",IF(AND(TrackingWorksheet!I11538&lt;=TrackingWorksheet!$J$5,TrackingWorksheet!K11538="YES"),0,IF(AND(AND(OR(E11533="Y",F11533="Y"),E11533&lt;&gt;F11533),G11533&lt;&gt;"Y", H11533&lt;&gt;"Y"), 1, 0)))</f>
        <v/>
      </c>
      <c r="L11533" s="26" t="str">
        <f t="shared" si="1441"/>
        <v/>
      </c>
      <c r="M11533" s="15" t="str">
        <f t="shared" si="1442"/>
        <v/>
      </c>
      <c r="N11533" s="26" t="str">
        <f t="shared" si="1443"/>
        <v/>
      </c>
      <c r="O11533" s="15" t="str">
        <f>IF(B11533=1,"",IF(AND(TrackingWorksheet!I11538&lt;=TrackingWorksheet!$J$5,TrackingWorksheet!K11538="YES"),0,IF(AND(AND(OR(G11533="Y",H11533="Y"),G11533&lt;&gt;H11533),E11533&lt;&gt;"Y", F11533&lt;&gt;"Y"), 1, 0)))</f>
        <v/>
      </c>
      <c r="P11533" s="26" t="str">
        <f t="shared" si="1444"/>
        <v/>
      </c>
      <c r="Q11533" s="15" t="str">
        <f t="shared" si="1445"/>
        <v/>
      </c>
      <c r="R11533" s="15" t="str">
        <f t="shared" si="1446"/>
        <v/>
      </c>
      <c r="S11533" s="15" t="str">
        <f>IF(B11533=1,"",IF(AND(OR(AND(TrackingWorksheet!H11538=Lists!$D$7,TrackingWorksheet!H11538=TrackingWorksheet!J11538),TrackingWorksheet!H11538&lt;&gt;TrackingWorksheet!J11538),TrackingWorksheet!K11538="YES",TrackingWorksheet!H11538&lt;&gt;Lists!$D$6,TrackingWorksheet!G11538&lt;=TrackingWorksheet!$J$5,TrackingWorksheet!I11538&lt;=TrackingWorksheet!$J$5),1,0))</f>
        <v/>
      </c>
      <c r="T11533" s="15" t="str">
        <f t="shared" si="1447"/>
        <v/>
      </c>
      <c r="U11533" s="15" t="str">
        <f>IF(B11533=1,"",IF(AND(TrackingWorksheet!L11538&lt;&gt;"", TrackingWorksheet!L11538&gt;=TrackingWorksheet!$J$4,TrackingWorksheet!L11538&lt;=TrackingWorksheet!$J$5,OR(TrackingWorksheet!H11538=Lists!$D$4,TrackingWorksheet!J11538=Lists!$D$4)), 1, 0))</f>
        <v/>
      </c>
      <c r="V11533" s="15" t="str">
        <f>IF($B11533=1,"",IF(AND(TrackingWorksheet!$L11538&lt;&gt;"", TrackingWorksheet!$L11538&gt;=TrackingWorksheet!$J$4,TrackingWorksheet!$L11538&lt;=TrackingWorksheet!$J$5,OR(TrackingWorksheet!$H11538=Lists!$D$5,TrackingWorksheet!$J11538=Lists!$D$5)), 1, 0))</f>
        <v/>
      </c>
      <c r="W11533" s="15" t="str">
        <f>IF($B11533=1,"",IF(AND(TrackingWorksheet!$L11538&lt;&gt;"", TrackingWorksheet!$L11538&gt;=TrackingWorksheet!$J$4,TrackingWorksheet!$L11538&lt;=TrackingWorksheet!$J$5,OR(TrackingWorksheet!$H11538=Lists!$D$6,TrackingWorksheet!$J11538=Lists!$D$6)), 1, 0))</f>
        <v/>
      </c>
      <c r="X11533" s="24" t="str">
        <f>IF(B11533=1,"",IF(AND(TrackingWorksheet!M11538&lt;&gt;"",TrackingWorksheet!M11538&lt;=TrackingWorksheet!$J$5),1,0)*D11533)</f>
        <v/>
      </c>
      <c r="Y11533" s="24" t="str">
        <f>IF(B11533=1,"",IF(AND(TrackingWorksheet!N11538&lt;&gt;"",TrackingWorksheet!N11538&lt;=TrackingWorksheet!$J$5),1,0)*D11533)</f>
        <v/>
      </c>
      <c r="Z11533" s="24" t="str">
        <f>IF(B11533=1,"",IF(TrackingWorksheet!S11538="YES",1,0)*D11533)</f>
        <v/>
      </c>
      <c r="AA11533" s="24">
        <f>TrackingWorksheet!O11538</f>
        <v>0</v>
      </c>
      <c r="AB11533" s="122">
        <f>TrackingWorksheet!Q11538</f>
        <v>0</v>
      </c>
      <c r="AC11533" s="24" t="str">
        <f>IF($B11533=1,"",IF(AA11533=Lists!$N$4,1,0)*D11533)</f>
        <v/>
      </c>
      <c r="AD11533" s="24" t="str">
        <f>IF(B11533=1,"",IF(D11533*AND(TrackingWorksheet!P11538&gt;Calculations!$AG$3,AA11533=Lists!$N$4,TrackingWorksheet!K11538="YES"),1,0))</f>
        <v/>
      </c>
      <c r="AL11533" s="22"/>
    </row>
    <row r="11534" spans="2:38" s="73" customFormat="1" x14ac:dyDescent="0.35">
      <c r="B11534" s="33">
        <f>IF(AND(ISBLANK(TrackingWorksheet!B11539),ISBLANK(TrackingWorksheet!C11539),ISBLANK(TrackingWorksheet!G11539),ISBLANK(TrackingWorksheet!H11539),
ISBLANK(TrackingWorksheet!I11539),ISBLANK(TrackingWorksheet!J11539),ISBLANK(TrackingWorksheet!M11539),
ISBLANK(TrackingWorksheet!N11539)),1,0)</f>
        <v>1</v>
      </c>
      <c r="C11534" s="17" t="str">
        <f>IF(B11534=1,"",TrackingWorksheet!F11539)</f>
        <v/>
      </c>
      <c r="D11534" s="26" t="str">
        <f>IF(B11534=1,"",IF(AND(TrackingWorksheet!B11539&lt;&gt;"",TrackingWorksheet!B11539&lt;=TrackingWorksheet!$J$5,OR(TrackingWorksheet!C11539="",TrackingWorksheet!C11539&gt;=TrackingWorksheet!$J$4)),1,0))</f>
        <v/>
      </c>
      <c r="E11534" s="15" t="str">
        <f>IF(B11534=1,"",IF(AND(TrackingWorksheet!G11539 &lt;&gt;"",TrackingWorksheet!G11539&lt;=TrackingWorksheet!$J$5, TrackingWorksheet!H11539=Lists!$D$4), "Y", "N"))</f>
        <v/>
      </c>
      <c r="F11534" s="15" t="str">
        <f>IF(B11534=1,"",IF(AND(TrackingWorksheet!I11539 &lt;&gt;"", TrackingWorksheet!I11539&lt;=TrackingWorksheet!$J$5, TrackingWorksheet!J11539=Lists!$D$4), "Y", "N"))</f>
        <v/>
      </c>
      <c r="G11534" s="15" t="str">
        <f>IF(B11534=1,"",IF(AND(TrackingWorksheet!G11539 &lt;&gt;"",TrackingWorksheet!G11539&lt;=TrackingWorksheet!$J$5, TrackingWorksheet!H11539=Lists!$D$5), "Y", "N"))</f>
        <v/>
      </c>
      <c r="H11534" s="15" t="str">
        <f>IF(B11534=1,"",IF(AND(TrackingWorksheet!I11539 &lt;&gt;"", TrackingWorksheet!I11539&lt;=TrackingWorksheet!$J$5, TrackingWorksheet!J11539="Moderna"), "Y", "N"))</f>
        <v/>
      </c>
      <c r="I11534" s="26" t="str">
        <f>IF(B11534=1,"",IF(AND(TrackingWorksheet!G11539 &lt;&gt;"", TrackingWorksheet!G11539&lt;=TrackingWorksheet!$J$5, TrackingWorksheet!H11539=Lists!$D$6), 1, 0))</f>
        <v/>
      </c>
      <c r="J11534" s="26" t="str">
        <f t="shared" si="1440"/>
        <v/>
      </c>
      <c r="K11534" s="15" t="str">
        <f>IF(B11534=1,"",IF(AND(TrackingWorksheet!I11539&lt;=TrackingWorksheet!$J$5,TrackingWorksheet!K11539="YES"),0,IF(AND(AND(OR(E11534="Y",F11534="Y"),E11534&lt;&gt;F11534),G11534&lt;&gt;"Y", H11534&lt;&gt;"Y"), 1, 0)))</f>
        <v/>
      </c>
      <c r="L11534" s="26" t="str">
        <f t="shared" si="1441"/>
        <v/>
      </c>
      <c r="M11534" s="15" t="str">
        <f t="shared" si="1442"/>
        <v/>
      </c>
      <c r="N11534" s="26" t="str">
        <f t="shared" si="1443"/>
        <v/>
      </c>
      <c r="O11534" s="15" t="str">
        <f>IF(B11534=1,"",IF(AND(TrackingWorksheet!I11539&lt;=TrackingWorksheet!$J$5,TrackingWorksheet!K11539="YES"),0,IF(AND(AND(OR(G11534="Y",H11534="Y"),G11534&lt;&gt;H11534),E11534&lt;&gt;"Y", F11534&lt;&gt;"Y"), 1, 0)))</f>
        <v/>
      </c>
      <c r="P11534" s="26" t="str">
        <f t="shared" si="1444"/>
        <v/>
      </c>
      <c r="Q11534" s="15" t="str">
        <f t="shared" si="1445"/>
        <v/>
      </c>
      <c r="R11534" s="15" t="str">
        <f t="shared" si="1446"/>
        <v/>
      </c>
      <c r="S11534" s="15" t="str">
        <f>IF(B11534=1,"",IF(AND(OR(AND(TrackingWorksheet!H11539=Lists!$D$7,TrackingWorksheet!H11539=TrackingWorksheet!J11539),TrackingWorksheet!H11539&lt;&gt;TrackingWorksheet!J11539),TrackingWorksheet!K11539="YES",TrackingWorksheet!H11539&lt;&gt;Lists!$D$6,TrackingWorksheet!G11539&lt;=TrackingWorksheet!$J$5,TrackingWorksheet!I11539&lt;=TrackingWorksheet!$J$5),1,0))</f>
        <v/>
      </c>
      <c r="T11534" s="15" t="str">
        <f t="shared" si="1447"/>
        <v/>
      </c>
      <c r="U11534" s="15" t="str">
        <f>IF(B11534=1,"",IF(AND(TrackingWorksheet!L11539&lt;&gt;"", TrackingWorksheet!L11539&gt;=TrackingWorksheet!$J$4,TrackingWorksheet!L11539&lt;=TrackingWorksheet!$J$5,OR(TrackingWorksheet!H11539=Lists!$D$4,TrackingWorksheet!J11539=Lists!$D$4)), 1, 0))</f>
        <v/>
      </c>
      <c r="V11534" s="15" t="str">
        <f>IF($B11534=1,"",IF(AND(TrackingWorksheet!$L11539&lt;&gt;"", TrackingWorksheet!$L11539&gt;=TrackingWorksheet!$J$4,TrackingWorksheet!$L11539&lt;=TrackingWorksheet!$J$5,OR(TrackingWorksheet!$H11539=Lists!$D$5,TrackingWorksheet!$J11539=Lists!$D$5)), 1, 0))</f>
        <v/>
      </c>
      <c r="W11534" s="15" t="str">
        <f>IF($B11534=1,"",IF(AND(TrackingWorksheet!$L11539&lt;&gt;"", TrackingWorksheet!$L11539&gt;=TrackingWorksheet!$J$4,TrackingWorksheet!$L11539&lt;=TrackingWorksheet!$J$5,OR(TrackingWorksheet!$H11539=Lists!$D$6,TrackingWorksheet!$J11539=Lists!$D$6)), 1, 0))</f>
        <v/>
      </c>
      <c r="X11534" s="24" t="str">
        <f>IF(B11534=1,"",IF(AND(TrackingWorksheet!M11539&lt;&gt;"",TrackingWorksheet!M11539&lt;=TrackingWorksheet!$J$5),1,0)*D11534)</f>
        <v/>
      </c>
      <c r="Y11534" s="24" t="str">
        <f>IF(B11534=1,"",IF(AND(TrackingWorksheet!N11539&lt;&gt;"",TrackingWorksheet!N11539&lt;=TrackingWorksheet!$J$5),1,0)*D11534)</f>
        <v/>
      </c>
      <c r="Z11534" s="24" t="str">
        <f>IF(B11534=1,"",IF(TrackingWorksheet!S11539="YES",1,0)*D11534)</f>
        <v/>
      </c>
      <c r="AA11534" s="24">
        <f>TrackingWorksheet!O11539</f>
        <v>0</v>
      </c>
      <c r="AB11534" s="122">
        <f>TrackingWorksheet!Q11539</f>
        <v>0</v>
      </c>
      <c r="AC11534" s="24" t="str">
        <f>IF($B11534=1,"",IF(AA11534=Lists!$N$4,1,0)*D11534)</f>
        <v/>
      </c>
      <c r="AD11534" s="24" t="str">
        <f>IF(B11534=1,"",IF(D11534*AND(TrackingWorksheet!P11539&gt;Calculations!$AG$3,AA11534=Lists!$N$4,TrackingWorksheet!K11539="YES"),1,0))</f>
        <v/>
      </c>
      <c r="AL11534" s="22"/>
    </row>
    <row r="11535" spans="2:38" s="73" customFormat="1" x14ac:dyDescent="0.35">
      <c r="B11535" s="33">
        <f>IF(AND(ISBLANK(TrackingWorksheet!B11540),ISBLANK(TrackingWorksheet!C11540),ISBLANK(TrackingWorksheet!G11540),ISBLANK(TrackingWorksheet!H11540),
ISBLANK(TrackingWorksheet!I11540),ISBLANK(TrackingWorksheet!J11540),ISBLANK(TrackingWorksheet!M11540),
ISBLANK(TrackingWorksheet!N11540)),1,0)</f>
        <v>1</v>
      </c>
      <c r="C11535" s="17" t="str">
        <f>IF(B11535=1,"",TrackingWorksheet!F11540)</f>
        <v/>
      </c>
      <c r="D11535" s="26" t="str">
        <f>IF(B11535=1,"",IF(AND(TrackingWorksheet!B11540&lt;&gt;"",TrackingWorksheet!B11540&lt;=TrackingWorksheet!$J$5,OR(TrackingWorksheet!C11540="",TrackingWorksheet!C11540&gt;=TrackingWorksheet!$J$4)),1,0))</f>
        <v/>
      </c>
      <c r="E11535" s="15" t="str">
        <f>IF(B11535=1,"",IF(AND(TrackingWorksheet!G11540 &lt;&gt;"",TrackingWorksheet!G11540&lt;=TrackingWorksheet!$J$5, TrackingWorksheet!H11540=Lists!$D$4), "Y", "N"))</f>
        <v/>
      </c>
      <c r="F11535" s="15" t="str">
        <f>IF(B11535=1,"",IF(AND(TrackingWorksheet!I11540 &lt;&gt;"", TrackingWorksheet!I11540&lt;=TrackingWorksheet!$J$5, TrackingWorksheet!J11540=Lists!$D$4), "Y", "N"))</f>
        <v/>
      </c>
      <c r="G11535" s="15" t="str">
        <f>IF(B11535=1,"",IF(AND(TrackingWorksheet!G11540 &lt;&gt;"",TrackingWorksheet!G11540&lt;=TrackingWorksheet!$J$5, TrackingWorksheet!H11540=Lists!$D$5), "Y", "N"))</f>
        <v/>
      </c>
      <c r="H11535" s="15" t="str">
        <f>IF(B11535=1,"",IF(AND(TrackingWorksheet!I11540 &lt;&gt;"", TrackingWorksheet!I11540&lt;=TrackingWorksheet!$J$5, TrackingWorksheet!J11540="Moderna"), "Y", "N"))</f>
        <v/>
      </c>
      <c r="I11535" s="26" t="str">
        <f>IF(B11535=1,"",IF(AND(TrackingWorksheet!G11540 &lt;&gt;"", TrackingWorksheet!G11540&lt;=TrackingWorksheet!$J$5, TrackingWorksheet!H11540=Lists!$D$6), 1, 0))</f>
        <v/>
      </c>
      <c r="J11535" s="26" t="str">
        <f t="shared" si="1440"/>
        <v/>
      </c>
      <c r="K11535" s="15" t="str">
        <f>IF(B11535=1,"",IF(AND(TrackingWorksheet!I11540&lt;=TrackingWorksheet!$J$5,TrackingWorksheet!K11540="YES"),0,IF(AND(AND(OR(E11535="Y",F11535="Y"),E11535&lt;&gt;F11535),G11535&lt;&gt;"Y", H11535&lt;&gt;"Y"), 1, 0)))</f>
        <v/>
      </c>
      <c r="L11535" s="26" t="str">
        <f t="shared" si="1441"/>
        <v/>
      </c>
      <c r="M11535" s="15" t="str">
        <f t="shared" si="1442"/>
        <v/>
      </c>
      <c r="N11535" s="26" t="str">
        <f t="shared" si="1443"/>
        <v/>
      </c>
      <c r="O11535" s="15" t="str">
        <f>IF(B11535=1,"",IF(AND(TrackingWorksheet!I11540&lt;=TrackingWorksheet!$J$5,TrackingWorksheet!K11540="YES"),0,IF(AND(AND(OR(G11535="Y",H11535="Y"),G11535&lt;&gt;H11535),E11535&lt;&gt;"Y", F11535&lt;&gt;"Y"), 1, 0)))</f>
        <v/>
      </c>
      <c r="P11535" s="26" t="str">
        <f t="shared" si="1444"/>
        <v/>
      </c>
      <c r="Q11535" s="15" t="str">
        <f t="shared" si="1445"/>
        <v/>
      </c>
      <c r="R11535" s="15" t="str">
        <f t="shared" si="1446"/>
        <v/>
      </c>
      <c r="S11535" s="15" t="str">
        <f>IF(B11535=1,"",IF(AND(OR(AND(TrackingWorksheet!H11540=Lists!$D$7,TrackingWorksheet!H11540=TrackingWorksheet!J11540),TrackingWorksheet!H11540&lt;&gt;TrackingWorksheet!J11540),TrackingWorksheet!K11540="YES",TrackingWorksheet!H11540&lt;&gt;Lists!$D$6,TrackingWorksheet!G11540&lt;=TrackingWorksheet!$J$5,TrackingWorksheet!I11540&lt;=TrackingWorksheet!$J$5),1,0))</f>
        <v/>
      </c>
      <c r="T11535" s="15" t="str">
        <f t="shared" si="1447"/>
        <v/>
      </c>
      <c r="U11535" s="15" t="str">
        <f>IF(B11535=1,"",IF(AND(TrackingWorksheet!L11540&lt;&gt;"", TrackingWorksheet!L11540&gt;=TrackingWorksheet!$J$4,TrackingWorksheet!L11540&lt;=TrackingWorksheet!$J$5,OR(TrackingWorksheet!H11540=Lists!$D$4,TrackingWorksheet!J11540=Lists!$D$4)), 1, 0))</f>
        <v/>
      </c>
      <c r="V11535" s="15" t="str">
        <f>IF($B11535=1,"",IF(AND(TrackingWorksheet!$L11540&lt;&gt;"", TrackingWorksheet!$L11540&gt;=TrackingWorksheet!$J$4,TrackingWorksheet!$L11540&lt;=TrackingWorksheet!$J$5,OR(TrackingWorksheet!$H11540=Lists!$D$5,TrackingWorksheet!$J11540=Lists!$D$5)), 1, 0))</f>
        <v/>
      </c>
      <c r="W11535" s="15" t="str">
        <f>IF($B11535=1,"",IF(AND(TrackingWorksheet!$L11540&lt;&gt;"", TrackingWorksheet!$L11540&gt;=TrackingWorksheet!$J$4,TrackingWorksheet!$L11540&lt;=TrackingWorksheet!$J$5,OR(TrackingWorksheet!$H11540=Lists!$D$6,TrackingWorksheet!$J11540=Lists!$D$6)), 1, 0))</f>
        <v/>
      </c>
      <c r="X11535" s="24" t="str">
        <f>IF(B11535=1,"",IF(AND(TrackingWorksheet!M11540&lt;&gt;"",TrackingWorksheet!M11540&lt;=TrackingWorksheet!$J$5),1,0)*D11535)</f>
        <v/>
      </c>
      <c r="Y11535" s="24" t="str">
        <f>IF(B11535=1,"",IF(AND(TrackingWorksheet!N11540&lt;&gt;"",TrackingWorksheet!N11540&lt;=TrackingWorksheet!$J$5),1,0)*D11535)</f>
        <v/>
      </c>
      <c r="Z11535" s="24" t="str">
        <f>IF(B11535=1,"",IF(TrackingWorksheet!S11540="YES",1,0)*D11535)</f>
        <v/>
      </c>
      <c r="AA11535" s="24">
        <f>TrackingWorksheet!O11540</f>
        <v>0</v>
      </c>
      <c r="AB11535" s="122">
        <f>TrackingWorksheet!Q11540</f>
        <v>0</v>
      </c>
      <c r="AC11535" s="24" t="str">
        <f>IF($B11535=1,"",IF(AA11535=Lists!$N$4,1,0)*D11535)</f>
        <v/>
      </c>
      <c r="AD11535" s="24" t="str">
        <f>IF(B11535=1,"",IF(D11535*AND(TrackingWorksheet!P11540&gt;Calculations!$AG$3,AA11535=Lists!$N$4,TrackingWorksheet!K11540="YES"),1,0))</f>
        <v/>
      </c>
      <c r="AL11535" s="22"/>
    </row>
    <row r="11536" spans="2:38" s="73" customFormat="1" x14ac:dyDescent="0.35">
      <c r="B11536" s="33">
        <f>IF(AND(ISBLANK(TrackingWorksheet!B11541),ISBLANK(TrackingWorksheet!C11541),ISBLANK(TrackingWorksheet!G11541),ISBLANK(TrackingWorksheet!H11541),
ISBLANK(TrackingWorksheet!I11541),ISBLANK(TrackingWorksheet!J11541),ISBLANK(TrackingWorksheet!M11541),
ISBLANK(TrackingWorksheet!N11541)),1,0)</f>
        <v>1</v>
      </c>
      <c r="C11536" s="17" t="str">
        <f>IF(B11536=1,"",TrackingWorksheet!F11541)</f>
        <v/>
      </c>
      <c r="D11536" s="26" t="str">
        <f>IF(B11536=1,"",IF(AND(TrackingWorksheet!B11541&lt;&gt;"",TrackingWorksheet!B11541&lt;=TrackingWorksheet!$J$5,OR(TrackingWorksheet!C11541="",TrackingWorksheet!C11541&gt;=TrackingWorksheet!$J$4)),1,0))</f>
        <v/>
      </c>
      <c r="E11536" s="15" t="str">
        <f>IF(B11536=1,"",IF(AND(TrackingWorksheet!G11541 &lt;&gt;"",TrackingWorksheet!G11541&lt;=TrackingWorksheet!$J$5, TrackingWorksheet!H11541=Lists!$D$4), "Y", "N"))</f>
        <v/>
      </c>
      <c r="F11536" s="15" t="str">
        <f>IF(B11536=1,"",IF(AND(TrackingWorksheet!I11541 &lt;&gt;"", TrackingWorksheet!I11541&lt;=TrackingWorksheet!$J$5, TrackingWorksheet!J11541=Lists!$D$4), "Y", "N"))</f>
        <v/>
      </c>
      <c r="G11536" s="15" t="str">
        <f>IF(B11536=1,"",IF(AND(TrackingWorksheet!G11541 &lt;&gt;"",TrackingWorksheet!G11541&lt;=TrackingWorksheet!$J$5, TrackingWorksheet!H11541=Lists!$D$5), "Y", "N"))</f>
        <v/>
      </c>
      <c r="H11536" s="15" t="str">
        <f>IF(B11536=1,"",IF(AND(TrackingWorksheet!I11541 &lt;&gt;"", TrackingWorksheet!I11541&lt;=TrackingWorksheet!$J$5, TrackingWorksheet!J11541="Moderna"), "Y", "N"))</f>
        <v/>
      </c>
      <c r="I11536" s="26" t="str">
        <f>IF(B11536=1,"",IF(AND(TrackingWorksheet!G11541 &lt;&gt;"", TrackingWorksheet!G11541&lt;=TrackingWorksheet!$J$5, TrackingWorksheet!H11541=Lists!$D$6), 1, 0))</f>
        <v/>
      </c>
      <c r="J11536" s="26" t="str">
        <f t="shared" si="1440"/>
        <v/>
      </c>
      <c r="K11536" s="15" t="str">
        <f>IF(B11536=1,"",IF(AND(TrackingWorksheet!I11541&lt;=TrackingWorksheet!$J$5,TrackingWorksheet!K11541="YES"),0,IF(AND(AND(OR(E11536="Y",F11536="Y"),E11536&lt;&gt;F11536),G11536&lt;&gt;"Y", H11536&lt;&gt;"Y"), 1, 0)))</f>
        <v/>
      </c>
      <c r="L11536" s="26" t="str">
        <f t="shared" si="1441"/>
        <v/>
      </c>
      <c r="M11536" s="15" t="str">
        <f t="shared" si="1442"/>
        <v/>
      </c>
      <c r="N11536" s="26" t="str">
        <f t="shared" si="1443"/>
        <v/>
      </c>
      <c r="O11536" s="15" t="str">
        <f>IF(B11536=1,"",IF(AND(TrackingWorksheet!I11541&lt;=TrackingWorksheet!$J$5,TrackingWorksheet!K11541="YES"),0,IF(AND(AND(OR(G11536="Y",H11536="Y"),G11536&lt;&gt;H11536),E11536&lt;&gt;"Y", F11536&lt;&gt;"Y"), 1, 0)))</f>
        <v/>
      </c>
      <c r="P11536" s="26" t="str">
        <f t="shared" si="1444"/>
        <v/>
      </c>
      <c r="Q11536" s="15" t="str">
        <f t="shared" si="1445"/>
        <v/>
      </c>
      <c r="R11536" s="15" t="str">
        <f t="shared" si="1446"/>
        <v/>
      </c>
      <c r="S11536" s="15" t="str">
        <f>IF(B11536=1,"",IF(AND(OR(AND(TrackingWorksheet!H11541=Lists!$D$7,TrackingWorksheet!H11541=TrackingWorksheet!J11541),TrackingWorksheet!H11541&lt;&gt;TrackingWorksheet!J11541),TrackingWorksheet!K11541="YES",TrackingWorksheet!H11541&lt;&gt;Lists!$D$6,TrackingWorksheet!G11541&lt;=TrackingWorksheet!$J$5,TrackingWorksheet!I11541&lt;=TrackingWorksheet!$J$5),1,0))</f>
        <v/>
      </c>
      <c r="T11536" s="15" t="str">
        <f t="shared" si="1447"/>
        <v/>
      </c>
      <c r="U11536" s="15" t="str">
        <f>IF(B11536=1,"",IF(AND(TrackingWorksheet!L11541&lt;&gt;"", TrackingWorksheet!L11541&gt;=TrackingWorksheet!$J$4,TrackingWorksheet!L11541&lt;=TrackingWorksheet!$J$5,OR(TrackingWorksheet!H11541=Lists!$D$4,TrackingWorksheet!J11541=Lists!$D$4)), 1, 0))</f>
        <v/>
      </c>
      <c r="V11536" s="15" t="str">
        <f>IF($B11536=1,"",IF(AND(TrackingWorksheet!$L11541&lt;&gt;"", TrackingWorksheet!$L11541&gt;=TrackingWorksheet!$J$4,TrackingWorksheet!$L11541&lt;=TrackingWorksheet!$J$5,OR(TrackingWorksheet!$H11541=Lists!$D$5,TrackingWorksheet!$J11541=Lists!$D$5)), 1, 0))</f>
        <v/>
      </c>
      <c r="W11536" s="15" t="str">
        <f>IF($B11536=1,"",IF(AND(TrackingWorksheet!$L11541&lt;&gt;"", TrackingWorksheet!$L11541&gt;=TrackingWorksheet!$J$4,TrackingWorksheet!$L11541&lt;=TrackingWorksheet!$J$5,OR(TrackingWorksheet!$H11541=Lists!$D$6,TrackingWorksheet!$J11541=Lists!$D$6)), 1, 0))</f>
        <v/>
      </c>
      <c r="X11536" s="24" t="str">
        <f>IF(B11536=1,"",IF(AND(TrackingWorksheet!M11541&lt;&gt;"",TrackingWorksheet!M11541&lt;=TrackingWorksheet!$J$5),1,0)*D11536)</f>
        <v/>
      </c>
      <c r="Y11536" s="24" t="str">
        <f>IF(B11536=1,"",IF(AND(TrackingWorksheet!N11541&lt;&gt;"",TrackingWorksheet!N11541&lt;=TrackingWorksheet!$J$5),1,0)*D11536)</f>
        <v/>
      </c>
      <c r="Z11536" s="24" t="str">
        <f>IF(B11536=1,"",IF(TrackingWorksheet!S11541="YES",1,0)*D11536)</f>
        <v/>
      </c>
      <c r="AA11536" s="24">
        <f>TrackingWorksheet!O11541</f>
        <v>0</v>
      </c>
      <c r="AB11536" s="122">
        <f>TrackingWorksheet!Q11541</f>
        <v>0</v>
      </c>
      <c r="AC11536" s="24" t="str">
        <f>IF($B11536=1,"",IF(AA11536=Lists!$N$4,1,0)*D11536)</f>
        <v/>
      </c>
      <c r="AD11536" s="24" t="str">
        <f>IF(B11536=1,"",IF(D11536*AND(TrackingWorksheet!P11541&gt;Calculations!$AG$3,AA11536=Lists!$N$4,TrackingWorksheet!K11541="YES"),1,0))</f>
        <v/>
      </c>
      <c r="AL11536" s="22"/>
    </row>
    <row r="11537" spans="2:38" s="73" customFormat="1" x14ac:dyDescent="0.35">
      <c r="B11537" s="33">
        <f>IF(AND(ISBLANK(TrackingWorksheet!B11542),ISBLANK(TrackingWorksheet!C11542),ISBLANK(TrackingWorksheet!G11542),ISBLANK(TrackingWorksheet!H11542),
ISBLANK(TrackingWorksheet!I11542),ISBLANK(TrackingWorksheet!J11542),ISBLANK(TrackingWorksheet!M11542),
ISBLANK(TrackingWorksheet!N11542)),1,0)</f>
        <v>1</v>
      </c>
      <c r="C11537" s="17" t="str">
        <f>IF(B11537=1,"",TrackingWorksheet!F11542)</f>
        <v/>
      </c>
      <c r="D11537" s="26" t="str">
        <f>IF(B11537=1,"",IF(AND(TrackingWorksheet!B11542&lt;&gt;"",TrackingWorksheet!B11542&lt;=TrackingWorksheet!$J$5,OR(TrackingWorksheet!C11542="",TrackingWorksheet!C11542&gt;=TrackingWorksheet!$J$4)),1,0))</f>
        <v/>
      </c>
      <c r="E11537" s="15" t="str">
        <f>IF(B11537=1,"",IF(AND(TrackingWorksheet!G11542 &lt;&gt;"",TrackingWorksheet!G11542&lt;=TrackingWorksheet!$J$5, TrackingWorksheet!H11542=Lists!$D$4), "Y", "N"))</f>
        <v/>
      </c>
      <c r="F11537" s="15" t="str">
        <f>IF(B11537=1,"",IF(AND(TrackingWorksheet!I11542 &lt;&gt;"", TrackingWorksheet!I11542&lt;=TrackingWorksheet!$J$5, TrackingWorksheet!J11542=Lists!$D$4), "Y", "N"))</f>
        <v/>
      </c>
      <c r="G11537" s="15" t="str">
        <f>IF(B11537=1,"",IF(AND(TrackingWorksheet!G11542 &lt;&gt;"",TrackingWorksheet!G11542&lt;=TrackingWorksheet!$J$5, TrackingWorksheet!H11542=Lists!$D$5), "Y", "N"))</f>
        <v/>
      </c>
      <c r="H11537" s="15" t="str">
        <f>IF(B11537=1,"",IF(AND(TrackingWorksheet!I11542 &lt;&gt;"", TrackingWorksheet!I11542&lt;=TrackingWorksheet!$J$5, TrackingWorksheet!J11542="Moderna"), "Y", "N"))</f>
        <v/>
      </c>
      <c r="I11537" s="26" t="str">
        <f>IF(B11537=1,"",IF(AND(TrackingWorksheet!G11542 &lt;&gt;"", TrackingWorksheet!G11542&lt;=TrackingWorksheet!$J$5, TrackingWorksheet!H11542=Lists!$D$6), 1, 0))</f>
        <v/>
      </c>
      <c r="J11537" s="26" t="str">
        <f t="shared" si="1440"/>
        <v/>
      </c>
      <c r="K11537" s="15" t="str">
        <f>IF(B11537=1,"",IF(AND(TrackingWorksheet!I11542&lt;=TrackingWorksheet!$J$5,TrackingWorksheet!K11542="YES"),0,IF(AND(AND(OR(E11537="Y",F11537="Y"),E11537&lt;&gt;F11537),G11537&lt;&gt;"Y", H11537&lt;&gt;"Y"), 1, 0)))</f>
        <v/>
      </c>
      <c r="L11537" s="26" t="str">
        <f t="shared" si="1441"/>
        <v/>
      </c>
      <c r="M11537" s="15" t="str">
        <f t="shared" si="1442"/>
        <v/>
      </c>
      <c r="N11537" s="26" t="str">
        <f t="shared" si="1443"/>
        <v/>
      </c>
      <c r="O11537" s="15" t="str">
        <f>IF(B11537=1,"",IF(AND(TrackingWorksheet!I11542&lt;=TrackingWorksheet!$J$5,TrackingWorksheet!K11542="YES"),0,IF(AND(AND(OR(G11537="Y",H11537="Y"),G11537&lt;&gt;H11537),E11537&lt;&gt;"Y", F11537&lt;&gt;"Y"), 1, 0)))</f>
        <v/>
      </c>
      <c r="P11537" s="26" t="str">
        <f t="shared" si="1444"/>
        <v/>
      </c>
      <c r="Q11537" s="15" t="str">
        <f t="shared" si="1445"/>
        <v/>
      </c>
      <c r="R11537" s="15" t="str">
        <f t="shared" si="1446"/>
        <v/>
      </c>
      <c r="S11537" s="15" t="str">
        <f>IF(B11537=1,"",IF(AND(OR(AND(TrackingWorksheet!H11542=Lists!$D$7,TrackingWorksheet!H11542=TrackingWorksheet!J11542),TrackingWorksheet!H11542&lt;&gt;TrackingWorksheet!J11542),TrackingWorksheet!K11542="YES",TrackingWorksheet!H11542&lt;&gt;Lists!$D$6,TrackingWorksheet!G11542&lt;=TrackingWorksheet!$J$5,TrackingWorksheet!I11542&lt;=TrackingWorksheet!$J$5),1,0))</f>
        <v/>
      </c>
      <c r="T11537" s="15" t="str">
        <f t="shared" si="1447"/>
        <v/>
      </c>
      <c r="U11537" s="15" t="str">
        <f>IF(B11537=1,"",IF(AND(TrackingWorksheet!L11542&lt;&gt;"", TrackingWorksheet!L11542&gt;=TrackingWorksheet!$J$4,TrackingWorksheet!L11542&lt;=TrackingWorksheet!$J$5,OR(TrackingWorksheet!H11542=Lists!$D$4,TrackingWorksheet!J11542=Lists!$D$4)), 1, 0))</f>
        <v/>
      </c>
      <c r="V11537" s="15" t="str">
        <f>IF($B11537=1,"",IF(AND(TrackingWorksheet!$L11542&lt;&gt;"", TrackingWorksheet!$L11542&gt;=TrackingWorksheet!$J$4,TrackingWorksheet!$L11542&lt;=TrackingWorksheet!$J$5,OR(TrackingWorksheet!$H11542=Lists!$D$5,TrackingWorksheet!$J11542=Lists!$D$5)), 1, 0))</f>
        <v/>
      </c>
      <c r="W11537" s="15" t="str">
        <f>IF($B11537=1,"",IF(AND(TrackingWorksheet!$L11542&lt;&gt;"", TrackingWorksheet!$L11542&gt;=TrackingWorksheet!$J$4,TrackingWorksheet!$L11542&lt;=TrackingWorksheet!$J$5,OR(TrackingWorksheet!$H11542=Lists!$D$6,TrackingWorksheet!$J11542=Lists!$D$6)), 1, 0))</f>
        <v/>
      </c>
      <c r="X11537" s="24" t="str">
        <f>IF(B11537=1,"",IF(AND(TrackingWorksheet!M11542&lt;&gt;"",TrackingWorksheet!M11542&lt;=TrackingWorksheet!$J$5),1,0)*D11537)</f>
        <v/>
      </c>
      <c r="Y11537" s="24" t="str">
        <f>IF(B11537=1,"",IF(AND(TrackingWorksheet!N11542&lt;&gt;"",TrackingWorksheet!N11542&lt;=TrackingWorksheet!$J$5),1,0)*D11537)</f>
        <v/>
      </c>
      <c r="Z11537" s="24" t="str">
        <f>IF(B11537=1,"",IF(TrackingWorksheet!S11542="YES",1,0)*D11537)</f>
        <v/>
      </c>
      <c r="AA11537" s="24">
        <f>TrackingWorksheet!O11542</f>
        <v>0</v>
      </c>
      <c r="AB11537" s="122">
        <f>TrackingWorksheet!Q11542</f>
        <v>0</v>
      </c>
      <c r="AC11537" s="24" t="str">
        <f>IF($B11537=1,"",IF(AA11537=Lists!$N$4,1,0)*D11537)</f>
        <v/>
      </c>
      <c r="AD11537" s="24" t="str">
        <f>IF(B11537=1,"",IF(D11537*AND(TrackingWorksheet!P11542&gt;Calculations!$AG$3,AA11537=Lists!$N$4,TrackingWorksheet!K11542="YES"),1,0))</f>
        <v/>
      </c>
      <c r="AL11537" s="22"/>
    </row>
    <row r="11538" spans="2:38" s="73" customFormat="1" x14ac:dyDescent="0.35">
      <c r="B11538" s="33">
        <f>IF(AND(ISBLANK(TrackingWorksheet!B11543),ISBLANK(TrackingWorksheet!C11543),ISBLANK(TrackingWorksheet!G11543),ISBLANK(TrackingWorksheet!H11543),
ISBLANK(TrackingWorksheet!I11543),ISBLANK(TrackingWorksheet!J11543),ISBLANK(TrackingWorksheet!M11543),
ISBLANK(TrackingWorksheet!N11543)),1,0)</f>
        <v>1</v>
      </c>
      <c r="C11538" s="17" t="str">
        <f>IF(B11538=1,"",TrackingWorksheet!F11543)</f>
        <v/>
      </c>
      <c r="D11538" s="26" t="str">
        <f>IF(B11538=1,"",IF(AND(TrackingWorksheet!B11543&lt;&gt;"",TrackingWorksheet!B11543&lt;=TrackingWorksheet!$J$5,OR(TrackingWorksheet!C11543="",TrackingWorksheet!C11543&gt;=TrackingWorksheet!$J$4)),1,0))</f>
        <v/>
      </c>
      <c r="E11538" s="15" t="str">
        <f>IF(B11538=1,"",IF(AND(TrackingWorksheet!G11543 &lt;&gt;"",TrackingWorksheet!G11543&lt;=TrackingWorksheet!$J$5, TrackingWorksheet!H11543=Lists!$D$4), "Y", "N"))</f>
        <v/>
      </c>
      <c r="F11538" s="15" t="str">
        <f>IF(B11538=1,"",IF(AND(TrackingWorksheet!I11543 &lt;&gt;"", TrackingWorksheet!I11543&lt;=TrackingWorksheet!$J$5, TrackingWorksheet!J11543=Lists!$D$4), "Y", "N"))</f>
        <v/>
      </c>
      <c r="G11538" s="15" t="str">
        <f>IF(B11538=1,"",IF(AND(TrackingWorksheet!G11543 &lt;&gt;"",TrackingWorksheet!G11543&lt;=TrackingWorksheet!$J$5, TrackingWorksheet!H11543=Lists!$D$5), "Y", "N"))</f>
        <v/>
      </c>
      <c r="H11538" s="15" t="str">
        <f>IF(B11538=1,"",IF(AND(TrackingWorksheet!I11543 &lt;&gt;"", TrackingWorksheet!I11543&lt;=TrackingWorksheet!$J$5, TrackingWorksheet!J11543="Moderna"), "Y", "N"))</f>
        <v/>
      </c>
      <c r="I11538" s="26" t="str">
        <f>IF(B11538=1,"",IF(AND(TrackingWorksheet!G11543 &lt;&gt;"", TrackingWorksheet!G11543&lt;=TrackingWorksheet!$J$5, TrackingWorksheet!H11543=Lists!$D$6), 1, 0))</f>
        <v/>
      </c>
      <c r="J11538" s="26" t="str">
        <f t="shared" si="1440"/>
        <v/>
      </c>
      <c r="K11538" s="15" t="str">
        <f>IF(B11538=1,"",IF(AND(TrackingWorksheet!I11543&lt;=TrackingWorksheet!$J$5,TrackingWorksheet!K11543="YES"),0,IF(AND(AND(OR(E11538="Y",F11538="Y"),E11538&lt;&gt;F11538),G11538&lt;&gt;"Y", H11538&lt;&gt;"Y"), 1, 0)))</f>
        <v/>
      </c>
      <c r="L11538" s="26" t="str">
        <f t="shared" si="1441"/>
        <v/>
      </c>
      <c r="M11538" s="15" t="str">
        <f t="shared" si="1442"/>
        <v/>
      </c>
      <c r="N11538" s="26" t="str">
        <f t="shared" si="1443"/>
        <v/>
      </c>
      <c r="O11538" s="15" t="str">
        <f>IF(B11538=1,"",IF(AND(TrackingWorksheet!I11543&lt;=TrackingWorksheet!$J$5,TrackingWorksheet!K11543="YES"),0,IF(AND(AND(OR(G11538="Y",H11538="Y"),G11538&lt;&gt;H11538),E11538&lt;&gt;"Y", F11538&lt;&gt;"Y"), 1, 0)))</f>
        <v/>
      </c>
      <c r="P11538" s="26" t="str">
        <f t="shared" si="1444"/>
        <v/>
      </c>
      <c r="Q11538" s="15" t="str">
        <f t="shared" si="1445"/>
        <v/>
      </c>
      <c r="R11538" s="15" t="str">
        <f t="shared" si="1446"/>
        <v/>
      </c>
      <c r="S11538" s="15" t="str">
        <f>IF(B11538=1,"",IF(AND(OR(AND(TrackingWorksheet!H11543=Lists!$D$7,TrackingWorksheet!H11543=TrackingWorksheet!J11543),TrackingWorksheet!H11543&lt;&gt;TrackingWorksheet!J11543),TrackingWorksheet!K11543="YES",TrackingWorksheet!H11543&lt;&gt;Lists!$D$6,TrackingWorksheet!G11543&lt;=TrackingWorksheet!$J$5,TrackingWorksheet!I11543&lt;=TrackingWorksheet!$J$5),1,0))</f>
        <v/>
      </c>
      <c r="T11538" s="15" t="str">
        <f t="shared" si="1447"/>
        <v/>
      </c>
      <c r="U11538" s="15" t="str">
        <f>IF(B11538=1,"",IF(AND(TrackingWorksheet!L11543&lt;&gt;"", TrackingWorksheet!L11543&gt;=TrackingWorksheet!$J$4,TrackingWorksheet!L11543&lt;=TrackingWorksheet!$J$5,OR(TrackingWorksheet!H11543=Lists!$D$4,TrackingWorksheet!J11543=Lists!$D$4)), 1, 0))</f>
        <v/>
      </c>
      <c r="V11538" s="15" t="str">
        <f>IF($B11538=1,"",IF(AND(TrackingWorksheet!$L11543&lt;&gt;"", TrackingWorksheet!$L11543&gt;=TrackingWorksheet!$J$4,TrackingWorksheet!$L11543&lt;=TrackingWorksheet!$J$5,OR(TrackingWorksheet!$H11543=Lists!$D$5,TrackingWorksheet!$J11543=Lists!$D$5)), 1, 0))</f>
        <v/>
      </c>
      <c r="W11538" s="15" t="str">
        <f>IF($B11538=1,"",IF(AND(TrackingWorksheet!$L11543&lt;&gt;"", TrackingWorksheet!$L11543&gt;=TrackingWorksheet!$J$4,TrackingWorksheet!$L11543&lt;=TrackingWorksheet!$J$5,OR(TrackingWorksheet!$H11543=Lists!$D$6,TrackingWorksheet!$J11543=Lists!$D$6)), 1, 0))</f>
        <v/>
      </c>
      <c r="X11538" s="24" t="str">
        <f>IF(B11538=1,"",IF(AND(TrackingWorksheet!M11543&lt;&gt;"",TrackingWorksheet!M11543&lt;=TrackingWorksheet!$J$5),1,0)*D11538)</f>
        <v/>
      </c>
      <c r="Y11538" s="24" t="str">
        <f>IF(B11538=1,"",IF(AND(TrackingWorksheet!N11543&lt;&gt;"",TrackingWorksheet!N11543&lt;=TrackingWorksheet!$J$5),1,0)*D11538)</f>
        <v/>
      </c>
      <c r="Z11538" s="24" t="str">
        <f>IF(B11538=1,"",IF(TrackingWorksheet!S11543="YES",1,0)*D11538)</f>
        <v/>
      </c>
      <c r="AA11538" s="24">
        <f>TrackingWorksheet!O11543</f>
        <v>0</v>
      </c>
      <c r="AB11538" s="122">
        <f>TrackingWorksheet!Q11543</f>
        <v>0</v>
      </c>
      <c r="AC11538" s="24" t="str">
        <f>IF($B11538=1,"",IF(AA11538=Lists!$N$4,1,0)*D11538)</f>
        <v/>
      </c>
      <c r="AD11538" s="24" t="str">
        <f>IF(B11538=1,"",IF(D11538*AND(TrackingWorksheet!P11543&gt;Calculations!$AG$3,AA11538=Lists!$N$4,TrackingWorksheet!K11543="YES"),1,0))</f>
        <v/>
      </c>
      <c r="AL11538" s="22"/>
    </row>
    <row r="11539" spans="2:38" s="73" customFormat="1" x14ac:dyDescent="0.35">
      <c r="B11539" s="33">
        <f>IF(AND(ISBLANK(TrackingWorksheet!B11544),ISBLANK(TrackingWorksheet!C11544),ISBLANK(TrackingWorksheet!G11544),ISBLANK(TrackingWorksheet!H11544),
ISBLANK(TrackingWorksheet!I11544),ISBLANK(TrackingWorksheet!J11544),ISBLANK(TrackingWorksheet!M11544),
ISBLANK(TrackingWorksheet!N11544)),1,0)</f>
        <v>1</v>
      </c>
      <c r="C11539" s="17" t="str">
        <f>IF(B11539=1,"",TrackingWorksheet!F11544)</f>
        <v/>
      </c>
      <c r="D11539" s="26" t="str">
        <f>IF(B11539=1,"",IF(AND(TrackingWorksheet!B11544&lt;&gt;"",TrackingWorksheet!B11544&lt;=TrackingWorksheet!$J$5,OR(TrackingWorksheet!C11544="",TrackingWorksheet!C11544&gt;=TrackingWorksheet!$J$4)),1,0))</f>
        <v/>
      </c>
      <c r="E11539" s="15" t="str">
        <f>IF(B11539=1,"",IF(AND(TrackingWorksheet!G11544 &lt;&gt;"",TrackingWorksheet!G11544&lt;=TrackingWorksheet!$J$5, TrackingWorksheet!H11544=Lists!$D$4), "Y", "N"))</f>
        <v/>
      </c>
      <c r="F11539" s="15" t="str">
        <f>IF(B11539=1,"",IF(AND(TrackingWorksheet!I11544 &lt;&gt;"", TrackingWorksheet!I11544&lt;=TrackingWorksheet!$J$5, TrackingWorksheet!J11544=Lists!$D$4), "Y", "N"))</f>
        <v/>
      </c>
      <c r="G11539" s="15" t="str">
        <f>IF(B11539=1,"",IF(AND(TrackingWorksheet!G11544 &lt;&gt;"",TrackingWorksheet!G11544&lt;=TrackingWorksheet!$J$5, TrackingWorksheet!H11544=Lists!$D$5), "Y", "N"))</f>
        <v/>
      </c>
      <c r="H11539" s="15" t="str">
        <f>IF(B11539=1,"",IF(AND(TrackingWorksheet!I11544 &lt;&gt;"", TrackingWorksheet!I11544&lt;=TrackingWorksheet!$J$5, TrackingWorksheet!J11544="Moderna"), "Y", "N"))</f>
        <v/>
      </c>
      <c r="I11539" s="26" t="str">
        <f>IF(B11539=1,"",IF(AND(TrackingWorksheet!G11544 &lt;&gt;"", TrackingWorksheet!G11544&lt;=TrackingWorksheet!$J$5, TrackingWorksheet!H11544=Lists!$D$6), 1, 0))</f>
        <v/>
      </c>
      <c r="J11539" s="26" t="str">
        <f t="shared" si="1440"/>
        <v/>
      </c>
      <c r="K11539" s="15" t="str">
        <f>IF(B11539=1,"",IF(AND(TrackingWorksheet!I11544&lt;=TrackingWorksheet!$J$5,TrackingWorksheet!K11544="YES"),0,IF(AND(AND(OR(E11539="Y",F11539="Y"),E11539&lt;&gt;F11539),G11539&lt;&gt;"Y", H11539&lt;&gt;"Y"), 1, 0)))</f>
        <v/>
      </c>
      <c r="L11539" s="26" t="str">
        <f t="shared" si="1441"/>
        <v/>
      </c>
      <c r="M11539" s="15" t="str">
        <f t="shared" si="1442"/>
        <v/>
      </c>
      <c r="N11539" s="26" t="str">
        <f t="shared" si="1443"/>
        <v/>
      </c>
      <c r="O11539" s="15" t="str">
        <f>IF(B11539=1,"",IF(AND(TrackingWorksheet!I11544&lt;=TrackingWorksheet!$J$5,TrackingWorksheet!K11544="YES"),0,IF(AND(AND(OR(G11539="Y",H11539="Y"),G11539&lt;&gt;H11539),E11539&lt;&gt;"Y", F11539&lt;&gt;"Y"), 1, 0)))</f>
        <v/>
      </c>
      <c r="P11539" s="26" t="str">
        <f t="shared" si="1444"/>
        <v/>
      </c>
      <c r="Q11539" s="15" t="str">
        <f t="shared" si="1445"/>
        <v/>
      </c>
      <c r="R11539" s="15" t="str">
        <f t="shared" si="1446"/>
        <v/>
      </c>
      <c r="S11539" s="15" t="str">
        <f>IF(B11539=1,"",IF(AND(OR(AND(TrackingWorksheet!H11544=Lists!$D$7,TrackingWorksheet!H11544=TrackingWorksheet!J11544),TrackingWorksheet!H11544&lt;&gt;TrackingWorksheet!J11544),TrackingWorksheet!K11544="YES",TrackingWorksheet!H11544&lt;&gt;Lists!$D$6,TrackingWorksheet!G11544&lt;=TrackingWorksheet!$J$5,TrackingWorksheet!I11544&lt;=TrackingWorksheet!$J$5),1,0))</f>
        <v/>
      </c>
      <c r="T11539" s="15" t="str">
        <f t="shared" si="1447"/>
        <v/>
      </c>
      <c r="U11539" s="15" t="str">
        <f>IF(B11539=1,"",IF(AND(TrackingWorksheet!L11544&lt;&gt;"", TrackingWorksheet!L11544&gt;=TrackingWorksheet!$J$4,TrackingWorksheet!L11544&lt;=TrackingWorksheet!$J$5,OR(TrackingWorksheet!H11544=Lists!$D$4,TrackingWorksheet!J11544=Lists!$D$4)), 1, 0))</f>
        <v/>
      </c>
      <c r="V11539" s="15" t="str">
        <f>IF($B11539=1,"",IF(AND(TrackingWorksheet!$L11544&lt;&gt;"", TrackingWorksheet!$L11544&gt;=TrackingWorksheet!$J$4,TrackingWorksheet!$L11544&lt;=TrackingWorksheet!$J$5,OR(TrackingWorksheet!$H11544=Lists!$D$5,TrackingWorksheet!$J11544=Lists!$D$5)), 1, 0))</f>
        <v/>
      </c>
      <c r="W11539" s="15" t="str">
        <f>IF($B11539=1,"",IF(AND(TrackingWorksheet!$L11544&lt;&gt;"", TrackingWorksheet!$L11544&gt;=TrackingWorksheet!$J$4,TrackingWorksheet!$L11544&lt;=TrackingWorksheet!$J$5,OR(TrackingWorksheet!$H11544=Lists!$D$6,TrackingWorksheet!$J11544=Lists!$D$6)), 1, 0))</f>
        <v/>
      </c>
      <c r="X11539" s="24" t="str">
        <f>IF(B11539=1,"",IF(AND(TrackingWorksheet!M11544&lt;&gt;"",TrackingWorksheet!M11544&lt;=TrackingWorksheet!$J$5),1,0)*D11539)</f>
        <v/>
      </c>
      <c r="Y11539" s="24" t="str">
        <f>IF(B11539=1,"",IF(AND(TrackingWorksheet!N11544&lt;&gt;"",TrackingWorksheet!N11544&lt;=TrackingWorksheet!$J$5),1,0)*D11539)</f>
        <v/>
      </c>
      <c r="Z11539" s="24" t="str">
        <f>IF(B11539=1,"",IF(TrackingWorksheet!S11544="YES",1,0)*D11539)</f>
        <v/>
      </c>
      <c r="AA11539" s="24">
        <f>TrackingWorksheet!O11544</f>
        <v>0</v>
      </c>
      <c r="AB11539" s="122">
        <f>TrackingWorksheet!Q11544</f>
        <v>0</v>
      </c>
      <c r="AC11539" s="24" t="str">
        <f>IF($B11539=1,"",IF(AA11539=Lists!$N$4,1,0)*D11539)</f>
        <v/>
      </c>
      <c r="AD11539" s="24" t="str">
        <f>IF(B11539=1,"",IF(D11539*AND(TrackingWorksheet!P11544&gt;Calculations!$AG$3,AA11539=Lists!$N$4,TrackingWorksheet!K11544="YES"),1,0))</f>
        <v/>
      </c>
      <c r="AL11539" s="22"/>
    </row>
    <row r="11540" spans="2:38" s="73" customFormat="1" x14ac:dyDescent="0.35">
      <c r="B11540" s="33">
        <f>IF(AND(ISBLANK(TrackingWorksheet!B11545),ISBLANK(TrackingWorksheet!C11545),ISBLANK(TrackingWorksheet!G11545),ISBLANK(TrackingWorksheet!H11545),
ISBLANK(TrackingWorksheet!I11545),ISBLANK(TrackingWorksheet!J11545),ISBLANK(TrackingWorksheet!M11545),
ISBLANK(TrackingWorksheet!N11545)),1,0)</f>
        <v>1</v>
      </c>
      <c r="C11540" s="17" t="str">
        <f>IF(B11540=1,"",TrackingWorksheet!F11545)</f>
        <v/>
      </c>
      <c r="D11540" s="26" t="str">
        <f>IF(B11540=1,"",IF(AND(TrackingWorksheet!B11545&lt;&gt;"",TrackingWorksheet!B11545&lt;=TrackingWorksheet!$J$5,OR(TrackingWorksheet!C11545="",TrackingWorksheet!C11545&gt;=TrackingWorksheet!$J$4)),1,0))</f>
        <v/>
      </c>
      <c r="E11540" s="15" t="str">
        <f>IF(B11540=1,"",IF(AND(TrackingWorksheet!G11545 &lt;&gt;"",TrackingWorksheet!G11545&lt;=TrackingWorksheet!$J$5, TrackingWorksheet!H11545=Lists!$D$4), "Y", "N"))</f>
        <v/>
      </c>
      <c r="F11540" s="15" t="str">
        <f>IF(B11540=1,"",IF(AND(TrackingWorksheet!I11545 &lt;&gt;"", TrackingWorksheet!I11545&lt;=TrackingWorksheet!$J$5, TrackingWorksheet!J11545=Lists!$D$4), "Y", "N"))</f>
        <v/>
      </c>
      <c r="G11540" s="15" t="str">
        <f>IF(B11540=1,"",IF(AND(TrackingWorksheet!G11545 &lt;&gt;"",TrackingWorksheet!G11545&lt;=TrackingWorksheet!$J$5, TrackingWorksheet!H11545=Lists!$D$5), "Y", "N"))</f>
        <v/>
      </c>
      <c r="H11540" s="15" t="str">
        <f>IF(B11540=1,"",IF(AND(TrackingWorksheet!I11545 &lt;&gt;"", TrackingWorksheet!I11545&lt;=TrackingWorksheet!$J$5, TrackingWorksheet!J11545="Moderna"), "Y", "N"))</f>
        <v/>
      </c>
      <c r="I11540" s="26" t="str">
        <f>IF(B11540=1,"",IF(AND(TrackingWorksheet!G11545 &lt;&gt;"", TrackingWorksheet!G11545&lt;=TrackingWorksheet!$J$5, TrackingWorksheet!H11545=Lists!$D$6), 1, 0))</f>
        <v/>
      </c>
      <c r="J11540" s="26" t="str">
        <f t="shared" si="1440"/>
        <v/>
      </c>
      <c r="K11540" s="15" t="str">
        <f>IF(B11540=1,"",IF(AND(TrackingWorksheet!I11545&lt;=TrackingWorksheet!$J$5,TrackingWorksheet!K11545="YES"),0,IF(AND(AND(OR(E11540="Y",F11540="Y"),E11540&lt;&gt;F11540),G11540&lt;&gt;"Y", H11540&lt;&gt;"Y"), 1, 0)))</f>
        <v/>
      </c>
      <c r="L11540" s="26" t="str">
        <f t="shared" si="1441"/>
        <v/>
      </c>
      <c r="M11540" s="15" t="str">
        <f t="shared" si="1442"/>
        <v/>
      </c>
      <c r="N11540" s="26" t="str">
        <f t="shared" si="1443"/>
        <v/>
      </c>
      <c r="O11540" s="15" t="str">
        <f>IF(B11540=1,"",IF(AND(TrackingWorksheet!I11545&lt;=TrackingWorksheet!$J$5,TrackingWorksheet!K11545="YES"),0,IF(AND(AND(OR(G11540="Y",H11540="Y"),G11540&lt;&gt;H11540),E11540&lt;&gt;"Y", F11540&lt;&gt;"Y"), 1, 0)))</f>
        <v/>
      </c>
      <c r="P11540" s="26" t="str">
        <f t="shared" si="1444"/>
        <v/>
      </c>
      <c r="Q11540" s="15" t="str">
        <f t="shared" si="1445"/>
        <v/>
      </c>
      <c r="R11540" s="15" t="str">
        <f t="shared" si="1446"/>
        <v/>
      </c>
      <c r="S11540" s="15" t="str">
        <f>IF(B11540=1,"",IF(AND(OR(AND(TrackingWorksheet!H11545=Lists!$D$7,TrackingWorksheet!H11545=TrackingWorksheet!J11545),TrackingWorksheet!H11545&lt;&gt;TrackingWorksheet!J11545),TrackingWorksheet!K11545="YES",TrackingWorksheet!H11545&lt;&gt;Lists!$D$6,TrackingWorksheet!G11545&lt;=TrackingWorksheet!$J$5,TrackingWorksheet!I11545&lt;=TrackingWorksheet!$J$5),1,0))</f>
        <v/>
      </c>
      <c r="T11540" s="15" t="str">
        <f t="shared" si="1447"/>
        <v/>
      </c>
      <c r="U11540" s="15" t="str">
        <f>IF(B11540=1,"",IF(AND(TrackingWorksheet!L11545&lt;&gt;"", TrackingWorksheet!L11545&gt;=TrackingWorksheet!$J$4,TrackingWorksheet!L11545&lt;=TrackingWorksheet!$J$5,OR(TrackingWorksheet!H11545=Lists!$D$4,TrackingWorksheet!J11545=Lists!$D$4)), 1, 0))</f>
        <v/>
      </c>
      <c r="V11540" s="15" t="str">
        <f>IF($B11540=1,"",IF(AND(TrackingWorksheet!$L11545&lt;&gt;"", TrackingWorksheet!$L11545&gt;=TrackingWorksheet!$J$4,TrackingWorksheet!$L11545&lt;=TrackingWorksheet!$J$5,OR(TrackingWorksheet!$H11545=Lists!$D$5,TrackingWorksheet!$J11545=Lists!$D$5)), 1, 0))</f>
        <v/>
      </c>
      <c r="W11540" s="15" t="str">
        <f>IF($B11540=1,"",IF(AND(TrackingWorksheet!$L11545&lt;&gt;"", TrackingWorksheet!$L11545&gt;=TrackingWorksheet!$J$4,TrackingWorksheet!$L11545&lt;=TrackingWorksheet!$J$5,OR(TrackingWorksheet!$H11545=Lists!$D$6,TrackingWorksheet!$J11545=Lists!$D$6)), 1, 0))</f>
        <v/>
      </c>
      <c r="X11540" s="24" t="str">
        <f>IF(B11540=1,"",IF(AND(TrackingWorksheet!M11545&lt;&gt;"",TrackingWorksheet!M11545&lt;=TrackingWorksheet!$J$5),1,0)*D11540)</f>
        <v/>
      </c>
      <c r="Y11540" s="24" t="str">
        <f>IF(B11540=1,"",IF(AND(TrackingWorksheet!N11545&lt;&gt;"",TrackingWorksheet!N11545&lt;=TrackingWorksheet!$J$5),1,0)*D11540)</f>
        <v/>
      </c>
      <c r="Z11540" s="24" t="str">
        <f>IF(B11540=1,"",IF(TrackingWorksheet!S11545="YES",1,0)*D11540)</f>
        <v/>
      </c>
      <c r="AA11540" s="24">
        <f>TrackingWorksheet!O11545</f>
        <v>0</v>
      </c>
      <c r="AB11540" s="122">
        <f>TrackingWorksheet!Q11545</f>
        <v>0</v>
      </c>
      <c r="AC11540" s="24" t="str">
        <f>IF($B11540=1,"",IF(AA11540=Lists!$N$4,1,0)*D11540)</f>
        <v/>
      </c>
      <c r="AD11540" s="24" t="str">
        <f>IF(B11540=1,"",IF(D11540*AND(TrackingWorksheet!P11545&gt;Calculations!$AG$3,AA11540=Lists!$N$4,TrackingWorksheet!K11545="YES"),1,0))</f>
        <v/>
      </c>
      <c r="AL11540" s="22"/>
    </row>
    <row r="11541" spans="2:38" s="73" customFormat="1" x14ac:dyDescent="0.35">
      <c r="B11541" s="33">
        <f>IF(AND(ISBLANK(TrackingWorksheet!B11546),ISBLANK(TrackingWorksheet!C11546),ISBLANK(TrackingWorksheet!G11546),ISBLANK(TrackingWorksheet!H11546),
ISBLANK(TrackingWorksheet!I11546),ISBLANK(TrackingWorksheet!J11546),ISBLANK(TrackingWorksheet!M11546),
ISBLANK(TrackingWorksheet!N11546)),1,0)</f>
        <v>1</v>
      </c>
      <c r="C11541" s="17" t="str">
        <f>IF(B11541=1,"",TrackingWorksheet!F11546)</f>
        <v/>
      </c>
      <c r="D11541" s="26" t="str">
        <f>IF(B11541=1,"",IF(AND(TrackingWorksheet!B11546&lt;&gt;"",TrackingWorksheet!B11546&lt;=TrackingWorksheet!$J$5,OR(TrackingWorksheet!C11546="",TrackingWorksheet!C11546&gt;=TrackingWorksheet!$J$4)),1,0))</f>
        <v/>
      </c>
      <c r="E11541" s="15" t="str">
        <f>IF(B11541=1,"",IF(AND(TrackingWorksheet!G11546 &lt;&gt;"",TrackingWorksheet!G11546&lt;=TrackingWorksheet!$J$5, TrackingWorksheet!H11546=Lists!$D$4), "Y", "N"))</f>
        <v/>
      </c>
      <c r="F11541" s="15" t="str">
        <f>IF(B11541=1,"",IF(AND(TrackingWorksheet!I11546 &lt;&gt;"", TrackingWorksheet!I11546&lt;=TrackingWorksheet!$J$5, TrackingWorksheet!J11546=Lists!$D$4), "Y", "N"))</f>
        <v/>
      </c>
      <c r="G11541" s="15" t="str">
        <f>IF(B11541=1,"",IF(AND(TrackingWorksheet!G11546 &lt;&gt;"",TrackingWorksheet!G11546&lt;=TrackingWorksheet!$J$5, TrackingWorksheet!H11546=Lists!$D$5), "Y", "N"))</f>
        <v/>
      </c>
      <c r="H11541" s="15" t="str">
        <f>IF(B11541=1,"",IF(AND(TrackingWorksheet!I11546 &lt;&gt;"", TrackingWorksheet!I11546&lt;=TrackingWorksheet!$J$5, TrackingWorksheet!J11546="Moderna"), "Y", "N"))</f>
        <v/>
      </c>
      <c r="I11541" s="26" t="str">
        <f>IF(B11541=1,"",IF(AND(TrackingWorksheet!G11546 &lt;&gt;"", TrackingWorksheet!G11546&lt;=TrackingWorksheet!$J$5, TrackingWorksheet!H11546=Lists!$D$6), 1, 0))</f>
        <v/>
      </c>
      <c r="J11541" s="26" t="str">
        <f t="shared" si="1440"/>
        <v/>
      </c>
      <c r="K11541" s="15" t="str">
        <f>IF(B11541=1,"",IF(AND(TrackingWorksheet!I11546&lt;=TrackingWorksheet!$J$5,TrackingWorksheet!K11546="YES"),0,IF(AND(AND(OR(E11541="Y",F11541="Y"),E11541&lt;&gt;F11541),G11541&lt;&gt;"Y", H11541&lt;&gt;"Y"), 1, 0)))</f>
        <v/>
      </c>
      <c r="L11541" s="26" t="str">
        <f t="shared" si="1441"/>
        <v/>
      </c>
      <c r="M11541" s="15" t="str">
        <f t="shared" si="1442"/>
        <v/>
      </c>
      <c r="N11541" s="26" t="str">
        <f t="shared" si="1443"/>
        <v/>
      </c>
      <c r="O11541" s="15" t="str">
        <f>IF(B11541=1,"",IF(AND(TrackingWorksheet!I11546&lt;=TrackingWorksheet!$J$5,TrackingWorksheet!K11546="YES"),0,IF(AND(AND(OR(G11541="Y",H11541="Y"),G11541&lt;&gt;H11541),E11541&lt;&gt;"Y", F11541&lt;&gt;"Y"), 1, 0)))</f>
        <v/>
      </c>
      <c r="P11541" s="26" t="str">
        <f t="shared" si="1444"/>
        <v/>
      </c>
      <c r="Q11541" s="15" t="str">
        <f t="shared" si="1445"/>
        <v/>
      </c>
      <c r="R11541" s="15" t="str">
        <f t="shared" si="1446"/>
        <v/>
      </c>
      <c r="S11541" s="15" t="str">
        <f>IF(B11541=1,"",IF(AND(OR(AND(TrackingWorksheet!H11546=Lists!$D$7,TrackingWorksheet!H11546=TrackingWorksheet!J11546),TrackingWorksheet!H11546&lt;&gt;TrackingWorksheet!J11546),TrackingWorksheet!K11546="YES",TrackingWorksheet!H11546&lt;&gt;Lists!$D$6,TrackingWorksheet!G11546&lt;=TrackingWorksheet!$J$5,TrackingWorksheet!I11546&lt;=TrackingWorksheet!$J$5),1,0))</f>
        <v/>
      </c>
      <c r="T11541" s="15" t="str">
        <f t="shared" si="1447"/>
        <v/>
      </c>
      <c r="U11541" s="15" t="str">
        <f>IF(B11541=1,"",IF(AND(TrackingWorksheet!L11546&lt;&gt;"", TrackingWorksheet!L11546&gt;=TrackingWorksheet!$J$4,TrackingWorksheet!L11546&lt;=TrackingWorksheet!$J$5,OR(TrackingWorksheet!H11546=Lists!$D$4,TrackingWorksheet!J11546=Lists!$D$4)), 1, 0))</f>
        <v/>
      </c>
      <c r="V11541" s="15" t="str">
        <f>IF($B11541=1,"",IF(AND(TrackingWorksheet!$L11546&lt;&gt;"", TrackingWorksheet!$L11546&gt;=TrackingWorksheet!$J$4,TrackingWorksheet!$L11546&lt;=TrackingWorksheet!$J$5,OR(TrackingWorksheet!$H11546=Lists!$D$5,TrackingWorksheet!$J11546=Lists!$D$5)), 1, 0))</f>
        <v/>
      </c>
      <c r="W11541" s="15" t="str">
        <f>IF($B11541=1,"",IF(AND(TrackingWorksheet!$L11546&lt;&gt;"", TrackingWorksheet!$L11546&gt;=TrackingWorksheet!$J$4,TrackingWorksheet!$L11546&lt;=TrackingWorksheet!$J$5,OR(TrackingWorksheet!$H11546=Lists!$D$6,TrackingWorksheet!$J11546=Lists!$D$6)), 1, 0))</f>
        <v/>
      </c>
      <c r="X11541" s="24" t="str">
        <f>IF(B11541=1,"",IF(AND(TrackingWorksheet!M11546&lt;&gt;"",TrackingWorksheet!M11546&lt;=TrackingWorksheet!$J$5),1,0)*D11541)</f>
        <v/>
      </c>
      <c r="Y11541" s="24" t="str">
        <f>IF(B11541=1,"",IF(AND(TrackingWorksheet!N11546&lt;&gt;"",TrackingWorksheet!N11546&lt;=TrackingWorksheet!$J$5),1,0)*D11541)</f>
        <v/>
      </c>
      <c r="Z11541" s="24" t="str">
        <f>IF(B11541=1,"",IF(TrackingWorksheet!S11546="YES",1,0)*D11541)</f>
        <v/>
      </c>
      <c r="AA11541" s="24">
        <f>TrackingWorksheet!O11546</f>
        <v>0</v>
      </c>
      <c r="AB11541" s="122">
        <f>TrackingWorksheet!Q11546</f>
        <v>0</v>
      </c>
      <c r="AC11541" s="24" t="str">
        <f>IF($B11541=1,"",IF(AA11541=Lists!$N$4,1,0)*D11541)</f>
        <v/>
      </c>
      <c r="AD11541" s="24" t="str">
        <f>IF(B11541=1,"",IF(D11541*AND(TrackingWorksheet!P11546&gt;Calculations!$AG$3,AA11541=Lists!$N$4,TrackingWorksheet!K11546="YES"),1,0))</f>
        <v/>
      </c>
      <c r="AL11541" s="22"/>
    </row>
    <row r="11542" spans="2:38" s="73" customFormat="1" x14ac:dyDescent="0.35">
      <c r="B11542" s="33">
        <f>IF(AND(ISBLANK(TrackingWorksheet!B11547),ISBLANK(TrackingWorksheet!C11547),ISBLANK(TrackingWorksheet!G11547),ISBLANK(TrackingWorksheet!H11547),
ISBLANK(TrackingWorksheet!I11547),ISBLANK(TrackingWorksheet!J11547),ISBLANK(TrackingWorksheet!M11547),
ISBLANK(TrackingWorksheet!N11547)),1,0)</f>
        <v>1</v>
      </c>
      <c r="C11542" s="17" t="str">
        <f>IF(B11542=1,"",TrackingWorksheet!F11547)</f>
        <v/>
      </c>
      <c r="D11542" s="26" t="str">
        <f>IF(B11542=1,"",IF(AND(TrackingWorksheet!B11547&lt;&gt;"",TrackingWorksheet!B11547&lt;=TrackingWorksheet!$J$5,OR(TrackingWorksheet!C11547="",TrackingWorksheet!C11547&gt;=TrackingWorksheet!$J$4)),1,0))</f>
        <v/>
      </c>
      <c r="E11542" s="15" t="str">
        <f>IF(B11542=1,"",IF(AND(TrackingWorksheet!G11547 &lt;&gt;"",TrackingWorksheet!G11547&lt;=TrackingWorksheet!$J$5, TrackingWorksheet!H11547=Lists!$D$4), "Y", "N"))</f>
        <v/>
      </c>
      <c r="F11542" s="15" t="str">
        <f>IF(B11542=1,"",IF(AND(TrackingWorksheet!I11547 &lt;&gt;"", TrackingWorksheet!I11547&lt;=TrackingWorksheet!$J$5, TrackingWorksheet!J11547=Lists!$D$4), "Y", "N"))</f>
        <v/>
      </c>
      <c r="G11542" s="15" t="str">
        <f>IF(B11542=1,"",IF(AND(TrackingWorksheet!G11547 &lt;&gt;"",TrackingWorksheet!G11547&lt;=TrackingWorksheet!$J$5, TrackingWorksheet!H11547=Lists!$D$5), "Y", "N"))</f>
        <v/>
      </c>
      <c r="H11542" s="15" t="str">
        <f>IF(B11542=1,"",IF(AND(TrackingWorksheet!I11547 &lt;&gt;"", TrackingWorksheet!I11547&lt;=TrackingWorksheet!$J$5, TrackingWorksheet!J11547="Moderna"), "Y", "N"))</f>
        <v/>
      </c>
      <c r="I11542" s="26" t="str">
        <f>IF(B11542=1,"",IF(AND(TrackingWorksheet!G11547 &lt;&gt;"", TrackingWorksheet!G11547&lt;=TrackingWorksheet!$J$5, TrackingWorksheet!H11547=Lists!$D$6), 1, 0))</f>
        <v/>
      </c>
      <c r="J11542" s="26" t="str">
        <f t="shared" si="1440"/>
        <v/>
      </c>
      <c r="K11542" s="15" t="str">
        <f>IF(B11542=1,"",IF(AND(TrackingWorksheet!I11547&lt;=TrackingWorksheet!$J$5,TrackingWorksheet!K11547="YES"),0,IF(AND(AND(OR(E11542="Y",F11542="Y"),E11542&lt;&gt;F11542),G11542&lt;&gt;"Y", H11542&lt;&gt;"Y"), 1, 0)))</f>
        <v/>
      </c>
      <c r="L11542" s="26" t="str">
        <f t="shared" si="1441"/>
        <v/>
      </c>
      <c r="M11542" s="15" t="str">
        <f t="shared" si="1442"/>
        <v/>
      </c>
      <c r="N11542" s="26" t="str">
        <f t="shared" si="1443"/>
        <v/>
      </c>
      <c r="O11542" s="15" t="str">
        <f>IF(B11542=1,"",IF(AND(TrackingWorksheet!I11547&lt;=TrackingWorksheet!$J$5,TrackingWorksheet!K11547="YES"),0,IF(AND(AND(OR(G11542="Y",H11542="Y"),G11542&lt;&gt;H11542),E11542&lt;&gt;"Y", F11542&lt;&gt;"Y"), 1, 0)))</f>
        <v/>
      </c>
      <c r="P11542" s="26" t="str">
        <f t="shared" si="1444"/>
        <v/>
      </c>
      <c r="Q11542" s="15" t="str">
        <f t="shared" si="1445"/>
        <v/>
      </c>
      <c r="R11542" s="15" t="str">
        <f t="shared" si="1446"/>
        <v/>
      </c>
      <c r="S11542" s="15" t="str">
        <f>IF(B11542=1,"",IF(AND(OR(AND(TrackingWorksheet!H11547=Lists!$D$7,TrackingWorksheet!H11547=TrackingWorksheet!J11547),TrackingWorksheet!H11547&lt;&gt;TrackingWorksheet!J11547),TrackingWorksheet!K11547="YES",TrackingWorksheet!H11547&lt;&gt;Lists!$D$6,TrackingWorksheet!G11547&lt;=TrackingWorksheet!$J$5,TrackingWorksheet!I11547&lt;=TrackingWorksheet!$J$5),1,0))</f>
        <v/>
      </c>
      <c r="T11542" s="15" t="str">
        <f t="shared" si="1447"/>
        <v/>
      </c>
      <c r="U11542" s="15" t="str">
        <f>IF(B11542=1,"",IF(AND(TrackingWorksheet!L11547&lt;&gt;"", TrackingWorksheet!L11547&gt;=TrackingWorksheet!$J$4,TrackingWorksheet!L11547&lt;=TrackingWorksheet!$J$5,OR(TrackingWorksheet!H11547=Lists!$D$4,TrackingWorksheet!J11547=Lists!$D$4)), 1, 0))</f>
        <v/>
      </c>
      <c r="V11542" s="15" t="str">
        <f>IF($B11542=1,"",IF(AND(TrackingWorksheet!$L11547&lt;&gt;"", TrackingWorksheet!$L11547&gt;=TrackingWorksheet!$J$4,TrackingWorksheet!$L11547&lt;=TrackingWorksheet!$J$5,OR(TrackingWorksheet!$H11547=Lists!$D$5,TrackingWorksheet!$J11547=Lists!$D$5)), 1, 0))</f>
        <v/>
      </c>
      <c r="W11542" s="15" t="str">
        <f>IF($B11542=1,"",IF(AND(TrackingWorksheet!$L11547&lt;&gt;"", TrackingWorksheet!$L11547&gt;=TrackingWorksheet!$J$4,TrackingWorksheet!$L11547&lt;=TrackingWorksheet!$J$5,OR(TrackingWorksheet!$H11547=Lists!$D$6,TrackingWorksheet!$J11547=Lists!$D$6)), 1, 0))</f>
        <v/>
      </c>
      <c r="X11542" s="24" t="str">
        <f>IF(B11542=1,"",IF(AND(TrackingWorksheet!M11547&lt;&gt;"",TrackingWorksheet!M11547&lt;=TrackingWorksheet!$J$5),1,0)*D11542)</f>
        <v/>
      </c>
      <c r="Y11542" s="24" t="str">
        <f>IF(B11542=1,"",IF(AND(TrackingWorksheet!N11547&lt;&gt;"",TrackingWorksheet!N11547&lt;=TrackingWorksheet!$J$5),1,0)*D11542)</f>
        <v/>
      </c>
      <c r="Z11542" s="24" t="str">
        <f>IF(B11542=1,"",IF(TrackingWorksheet!S11547="YES",1,0)*D11542)</f>
        <v/>
      </c>
      <c r="AA11542" s="24">
        <f>TrackingWorksheet!O11547</f>
        <v>0</v>
      </c>
      <c r="AB11542" s="122">
        <f>TrackingWorksheet!Q11547</f>
        <v>0</v>
      </c>
      <c r="AC11542" s="24" t="str">
        <f>IF($B11542=1,"",IF(AA11542=Lists!$N$4,1,0)*D11542)</f>
        <v/>
      </c>
      <c r="AD11542" s="24" t="str">
        <f>IF(B11542=1,"",IF(D11542*AND(TrackingWorksheet!P11547&gt;Calculations!$AG$3,AA11542=Lists!$N$4,TrackingWorksheet!K11547="YES"),1,0))</f>
        <v/>
      </c>
      <c r="AL11542" s="22"/>
    </row>
    <row r="11543" spans="2:38" s="73" customFormat="1" x14ac:dyDescent="0.35">
      <c r="B11543" s="33">
        <f>IF(AND(ISBLANK(TrackingWorksheet!B11548),ISBLANK(TrackingWorksheet!C11548),ISBLANK(TrackingWorksheet!G11548),ISBLANK(TrackingWorksheet!H11548),
ISBLANK(TrackingWorksheet!I11548),ISBLANK(TrackingWorksheet!J11548),ISBLANK(TrackingWorksheet!M11548),
ISBLANK(TrackingWorksheet!N11548)),1,0)</f>
        <v>1</v>
      </c>
      <c r="C11543" s="17" t="str">
        <f>IF(B11543=1,"",TrackingWorksheet!F11548)</f>
        <v/>
      </c>
      <c r="D11543" s="26" t="str">
        <f>IF(B11543=1,"",IF(AND(TrackingWorksheet!B11548&lt;&gt;"",TrackingWorksheet!B11548&lt;=TrackingWorksheet!$J$5,OR(TrackingWorksheet!C11548="",TrackingWorksheet!C11548&gt;=TrackingWorksheet!$J$4)),1,0))</f>
        <v/>
      </c>
      <c r="E11543" s="15" t="str">
        <f>IF(B11543=1,"",IF(AND(TrackingWorksheet!G11548 &lt;&gt;"",TrackingWorksheet!G11548&lt;=TrackingWorksheet!$J$5, TrackingWorksheet!H11548=Lists!$D$4), "Y", "N"))</f>
        <v/>
      </c>
      <c r="F11543" s="15" t="str">
        <f>IF(B11543=1,"",IF(AND(TrackingWorksheet!I11548 &lt;&gt;"", TrackingWorksheet!I11548&lt;=TrackingWorksheet!$J$5, TrackingWorksheet!J11548=Lists!$D$4), "Y", "N"))</f>
        <v/>
      </c>
      <c r="G11543" s="15" t="str">
        <f>IF(B11543=1,"",IF(AND(TrackingWorksheet!G11548 &lt;&gt;"",TrackingWorksheet!G11548&lt;=TrackingWorksheet!$J$5, TrackingWorksheet!H11548=Lists!$D$5), "Y", "N"))</f>
        <v/>
      </c>
      <c r="H11543" s="15" t="str">
        <f>IF(B11543=1,"",IF(AND(TrackingWorksheet!I11548 &lt;&gt;"", TrackingWorksheet!I11548&lt;=TrackingWorksheet!$J$5, TrackingWorksheet!J11548="Moderna"), "Y", "N"))</f>
        <v/>
      </c>
      <c r="I11543" s="26" t="str">
        <f>IF(B11543=1,"",IF(AND(TrackingWorksheet!G11548 &lt;&gt;"", TrackingWorksheet!G11548&lt;=TrackingWorksheet!$J$5, TrackingWorksheet!H11548=Lists!$D$6), 1, 0))</f>
        <v/>
      </c>
      <c r="J11543" s="26" t="str">
        <f t="shared" si="1440"/>
        <v/>
      </c>
      <c r="K11543" s="15" t="str">
        <f>IF(B11543=1,"",IF(AND(TrackingWorksheet!I11548&lt;=TrackingWorksheet!$J$5,TrackingWorksheet!K11548="YES"),0,IF(AND(AND(OR(E11543="Y",F11543="Y"),E11543&lt;&gt;F11543),G11543&lt;&gt;"Y", H11543&lt;&gt;"Y"), 1, 0)))</f>
        <v/>
      </c>
      <c r="L11543" s="26" t="str">
        <f t="shared" si="1441"/>
        <v/>
      </c>
      <c r="M11543" s="15" t="str">
        <f t="shared" si="1442"/>
        <v/>
      </c>
      <c r="N11543" s="26" t="str">
        <f t="shared" si="1443"/>
        <v/>
      </c>
      <c r="O11543" s="15" t="str">
        <f>IF(B11543=1,"",IF(AND(TrackingWorksheet!I11548&lt;=TrackingWorksheet!$J$5,TrackingWorksheet!K11548="YES"),0,IF(AND(AND(OR(G11543="Y",H11543="Y"),G11543&lt;&gt;H11543),E11543&lt;&gt;"Y", F11543&lt;&gt;"Y"), 1, 0)))</f>
        <v/>
      </c>
      <c r="P11543" s="26" t="str">
        <f t="shared" si="1444"/>
        <v/>
      </c>
      <c r="Q11543" s="15" t="str">
        <f t="shared" si="1445"/>
        <v/>
      </c>
      <c r="R11543" s="15" t="str">
        <f t="shared" si="1446"/>
        <v/>
      </c>
      <c r="S11543" s="15" t="str">
        <f>IF(B11543=1,"",IF(AND(OR(AND(TrackingWorksheet!H11548=Lists!$D$7,TrackingWorksheet!H11548=TrackingWorksheet!J11548),TrackingWorksheet!H11548&lt;&gt;TrackingWorksheet!J11548),TrackingWorksheet!K11548="YES",TrackingWorksheet!H11548&lt;&gt;Lists!$D$6,TrackingWorksheet!G11548&lt;=TrackingWorksheet!$J$5,TrackingWorksheet!I11548&lt;=TrackingWorksheet!$J$5),1,0))</f>
        <v/>
      </c>
      <c r="T11543" s="15" t="str">
        <f t="shared" si="1447"/>
        <v/>
      </c>
      <c r="U11543" s="15" t="str">
        <f>IF(B11543=1,"",IF(AND(TrackingWorksheet!L11548&lt;&gt;"", TrackingWorksheet!L11548&gt;=TrackingWorksheet!$J$4,TrackingWorksheet!L11548&lt;=TrackingWorksheet!$J$5,OR(TrackingWorksheet!H11548=Lists!$D$4,TrackingWorksheet!J11548=Lists!$D$4)), 1, 0))</f>
        <v/>
      </c>
      <c r="V11543" s="15" t="str">
        <f>IF($B11543=1,"",IF(AND(TrackingWorksheet!$L11548&lt;&gt;"", TrackingWorksheet!$L11548&gt;=TrackingWorksheet!$J$4,TrackingWorksheet!$L11548&lt;=TrackingWorksheet!$J$5,OR(TrackingWorksheet!$H11548=Lists!$D$5,TrackingWorksheet!$J11548=Lists!$D$5)), 1, 0))</f>
        <v/>
      </c>
      <c r="W11543" s="15" t="str">
        <f>IF($B11543=1,"",IF(AND(TrackingWorksheet!$L11548&lt;&gt;"", TrackingWorksheet!$L11548&gt;=TrackingWorksheet!$J$4,TrackingWorksheet!$L11548&lt;=TrackingWorksheet!$J$5,OR(TrackingWorksheet!$H11548=Lists!$D$6,TrackingWorksheet!$J11548=Lists!$D$6)), 1, 0))</f>
        <v/>
      </c>
      <c r="X11543" s="24" t="str">
        <f>IF(B11543=1,"",IF(AND(TrackingWorksheet!M11548&lt;&gt;"",TrackingWorksheet!M11548&lt;=TrackingWorksheet!$J$5),1,0)*D11543)</f>
        <v/>
      </c>
      <c r="Y11543" s="24" t="str">
        <f>IF(B11543=1,"",IF(AND(TrackingWorksheet!N11548&lt;&gt;"",TrackingWorksheet!N11548&lt;=TrackingWorksheet!$J$5),1,0)*D11543)</f>
        <v/>
      </c>
      <c r="Z11543" s="24" t="str">
        <f>IF(B11543=1,"",IF(TrackingWorksheet!S11548="YES",1,0)*D11543)</f>
        <v/>
      </c>
      <c r="AA11543" s="24">
        <f>TrackingWorksheet!O11548</f>
        <v>0</v>
      </c>
      <c r="AB11543" s="122">
        <f>TrackingWorksheet!Q11548</f>
        <v>0</v>
      </c>
      <c r="AC11543" s="24" t="str">
        <f>IF($B11543=1,"",IF(AA11543=Lists!$N$4,1,0)*D11543)</f>
        <v/>
      </c>
      <c r="AD11543" s="24" t="str">
        <f>IF(B11543=1,"",IF(D11543*AND(TrackingWorksheet!P11548&gt;Calculations!$AG$3,AA11543=Lists!$N$4,TrackingWorksheet!K11548="YES"),1,0))</f>
        <v/>
      </c>
      <c r="AL11543" s="22"/>
    </row>
    <row r="11544" spans="2:38" s="73" customFormat="1" x14ac:dyDescent="0.35">
      <c r="B11544" s="33">
        <f>IF(AND(ISBLANK(TrackingWorksheet!B11549),ISBLANK(TrackingWorksheet!C11549),ISBLANK(TrackingWorksheet!G11549),ISBLANK(TrackingWorksheet!H11549),
ISBLANK(TrackingWorksheet!I11549),ISBLANK(TrackingWorksheet!J11549),ISBLANK(TrackingWorksheet!M11549),
ISBLANK(TrackingWorksheet!N11549)),1,0)</f>
        <v>1</v>
      </c>
      <c r="C11544" s="17" t="str">
        <f>IF(B11544=1,"",TrackingWorksheet!F11549)</f>
        <v/>
      </c>
      <c r="D11544" s="26" t="str">
        <f>IF(B11544=1,"",IF(AND(TrackingWorksheet!B11549&lt;&gt;"",TrackingWorksheet!B11549&lt;=TrackingWorksheet!$J$5,OR(TrackingWorksheet!C11549="",TrackingWorksheet!C11549&gt;=TrackingWorksheet!$J$4)),1,0))</f>
        <v/>
      </c>
      <c r="E11544" s="15" t="str">
        <f>IF(B11544=1,"",IF(AND(TrackingWorksheet!G11549 &lt;&gt;"",TrackingWorksheet!G11549&lt;=TrackingWorksheet!$J$5, TrackingWorksheet!H11549=Lists!$D$4), "Y", "N"))</f>
        <v/>
      </c>
      <c r="F11544" s="15" t="str">
        <f>IF(B11544=1,"",IF(AND(TrackingWorksheet!I11549 &lt;&gt;"", TrackingWorksheet!I11549&lt;=TrackingWorksheet!$J$5, TrackingWorksheet!J11549=Lists!$D$4), "Y", "N"))</f>
        <v/>
      </c>
      <c r="G11544" s="15" t="str">
        <f>IF(B11544=1,"",IF(AND(TrackingWorksheet!G11549 &lt;&gt;"",TrackingWorksheet!G11549&lt;=TrackingWorksheet!$J$5, TrackingWorksheet!H11549=Lists!$D$5), "Y", "N"))</f>
        <v/>
      </c>
      <c r="H11544" s="15" t="str">
        <f>IF(B11544=1,"",IF(AND(TrackingWorksheet!I11549 &lt;&gt;"", TrackingWorksheet!I11549&lt;=TrackingWorksheet!$J$5, TrackingWorksheet!J11549="Moderna"), "Y", "N"))</f>
        <v/>
      </c>
      <c r="I11544" s="26" t="str">
        <f>IF(B11544=1,"",IF(AND(TrackingWorksheet!G11549 &lt;&gt;"", TrackingWorksheet!G11549&lt;=TrackingWorksheet!$J$5, TrackingWorksheet!H11549=Lists!$D$6), 1, 0))</f>
        <v/>
      </c>
      <c r="J11544" s="26" t="str">
        <f t="shared" si="1440"/>
        <v/>
      </c>
      <c r="K11544" s="15" t="str">
        <f>IF(B11544=1,"",IF(AND(TrackingWorksheet!I11549&lt;=TrackingWorksheet!$J$5,TrackingWorksheet!K11549="YES"),0,IF(AND(AND(OR(E11544="Y",F11544="Y"),E11544&lt;&gt;F11544),G11544&lt;&gt;"Y", H11544&lt;&gt;"Y"), 1, 0)))</f>
        <v/>
      </c>
      <c r="L11544" s="26" t="str">
        <f t="shared" si="1441"/>
        <v/>
      </c>
      <c r="M11544" s="15" t="str">
        <f t="shared" si="1442"/>
        <v/>
      </c>
      <c r="N11544" s="26" t="str">
        <f t="shared" si="1443"/>
        <v/>
      </c>
      <c r="O11544" s="15" t="str">
        <f>IF(B11544=1,"",IF(AND(TrackingWorksheet!I11549&lt;=TrackingWorksheet!$J$5,TrackingWorksheet!K11549="YES"),0,IF(AND(AND(OR(G11544="Y",H11544="Y"),G11544&lt;&gt;H11544),E11544&lt;&gt;"Y", F11544&lt;&gt;"Y"), 1, 0)))</f>
        <v/>
      </c>
      <c r="P11544" s="26" t="str">
        <f t="shared" si="1444"/>
        <v/>
      </c>
      <c r="Q11544" s="15" t="str">
        <f t="shared" si="1445"/>
        <v/>
      </c>
      <c r="R11544" s="15" t="str">
        <f t="shared" si="1446"/>
        <v/>
      </c>
      <c r="S11544" s="15" t="str">
        <f>IF(B11544=1,"",IF(AND(OR(AND(TrackingWorksheet!H11549=Lists!$D$7,TrackingWorksheet!H11549=TrackingWorksheet!J11549),TrackingWorksheet!H11549&lt;&gt;TrackingWorksheet!J11549),TrackingWorksheet!K11549="YES",TrackingWorksheet!H11549&lt;&gt;Lists!$D$6,TrackingWorksheet!G11549&lt;=TrackingWorksheet!$J$5,TrackingWorksheet!I11549&lt;=TrackingWorksheet!$J$5),1,0))</f>
        <v/>
      </c>
      <c r="T11544" s="15" t="str">
        <f t="shared" si="1447"/>
        <v/>
      </c>
      <c r="U11544" s="15" t="str">
        <f>IF(B11544=1,"",IF(AND(TrackingWorksheet!L11549&lt;&gt;"", TrackingWorksheet!L11549&gt;=TrackingWorksheet!$J$4,TrackingWorksheet!L11549&lt;=TrackingWorksheet!$J$5,OR(TrackingWorksheet!H11549=Lists!$D$4,TrackingWorksheet!J11549=Lists!$D$4)), 1, 0))</f>
        <v/>
      </c>
      <c r="V11544" s="15" t="str">
        <f>IF($B11544=1,"",IF(AND(TrackingWorksheet!$L11549&lt;&gt;"", TrackingWorksheet!$L11549&gt;=TrackingWorksheet!$J$4,TrackingWorksheet!$L11549&lt;=TrackingWorksheet!$J$5,OR(TrackingWorksheet!$H11549=Lists!$D$5,TrackingWorksheet!$J11549=Lists!$D$5)), 1, 0))</f>
        <v/>
      </c>
      <c r="W11544" s="15" t="str">
        <f>IF($B11544=1,"",IF(AND(TrackingWorksheet!$L11549&lt;&gt;"", TrackingWorksheet!$L11549&gt;=TrackingWorksheet!$J$4,TrackingWorksheet!$L11549&lt;=TrackingWorksheet!$J$5,OR(TrackingWorksheet!$H11549=Lists!$D$6,TrackingWorksheet!$J11549=Lists!$D$6)), 1, 0))</f>
        <v/>
      </c>
      <c r="X11544" s="24" t="str">
        <f>IF(B11544=1,"",IF(AND(TrackingWorksheet!M11549&lt;&gt;"",TrackingWorksheet!M11549&lt;=TrackingWorksheet!$J$5),1,0)*D11544)</f>
        <v/>
      </c>
      <c r="Y11544" s="24" t="str">
        <f>IF(B11544=1,"",IF(AND(TrackingWorksheet!N11549&lt;&gt;"",TrackingWorksheet!N11549&lt;=TrackingWorksheet!$J$5),1,0)*D11544)</f>
        <v/>
      </c>
      <c r="Z11544" s="24" t="str">
        <f>IF(B11544=1,"",IF(TrackingWorksheet!S11549="YES",1,0)*D11544)</f>
        <v/>
      </c>
      <c r="AA11544" s="24">
        <f>TrackingWorksheet!O11549</f>
        <v>0</v>
      </c>
      <c r="AB11544" s="122">
        <f>TrackingWorksheet!Q11549</f>
        <v>0</v>
      </c>
      <c r="AC11544" s="24" t="str">
        <f>IF($B11544=1,"",IF(AA11544=Lists!$N$4,1,0)*D11544)</f>
        <v/>
      </c>
      <c r="AD11544" s="24" t="str">
        <f>IF(B11544=1,"",IF(D11544*AND(TrackingWorksheet!P11549&gt;Calculations!$AG$3,AA11544=Lists!$N$4,TrackingWorksheet!K11549="YES"),1,0))</f>
        <v/>
      </c>
      <c r="AL11544" s="22"/>
    </row>
    <row r="11545" spans="2:38" s="73" customFormat="1" x14ac:dyDescent="0.35">
      <c r="B11545" s="33">
        <f>IF(AND(ISBLANK(TrackingWorksheet!B11550),ISBLANK(TrackingWorksheet!C11550),ISBLANK(TrackingWorksheet!G11550),ISBLANK(TrackingWorksheet!H11550),
ISBLANK(TrackingWorksheet!I11550),ISBLANK(TrackingWorksheet!J11550),ISBLANK(TrackingWorksheet!M11550),
ISBLANK(TrackingWorksheet!N11550)),1,0)</f>
        <v>1</v>
      </c>
      <c r="C11545" s="17" t="str">
        <f>IF(B11545=1,"",TrackingWorksheet!F11550)</f>
        <v/>
      </c>
      <c r="D11545" s="26" t="str">
        <f>IF(B11545=1,"",IF(AND(TrackingWorksheet!B11550&lt;&gt;"",TrackingWorksheet!B11550&lt;=TrackingWorksheet!$J$5,OR(TrackingWorksheet!C11550="",TrackingWorksheet!C11550&gt;=TrackingWorksheet!$J$4)),1,0))</f>
        <v/>
      </c>
      <c r="E11545" s="15" t="str">
        <f>IF(B11545=1,"",IF(AND(TrackingWorksheet!G11550 &lt;&gt;"",TrackingWorksheet!G11550&lt;=TrackingWorksheet!$J$5, TrackingWorksheet!H11550=Lists!$D$4), "Y", "N"))</f>
        <v/>
      </c>
      <c r="F11545" s="15" t="str">
        <f>IF(B11545=1,"",IF(AND(TrackingWorksheet!I11550 &lt;&gt;"", TrackingWorksheet!I11550&lt;=TrackingWorksheet!$J$5, TrackingWorksheet!J11550=Lists!$D$4), "Y", "N"))</f>
        <v/>
      </c>
      <c r="G11545" s="15" t="str">
        <f>IF(B11545=1,"",IF(AND(TrackingWorksheet!G11550 &lt;&gt;"",TrackingWorksheet!G11550&lt;=TrackingWorksheet!$J$5, TrackingWorksheet!H11550=Lists!$D$5), "Y", "N"))</f>
        <v/>
      </c>
      <c r="H11545" s="15" t="str">
        <f>IF(B11545=1,"",IF(AND(TrackingWorksheet!I11550 &lt;&gt;"", TrackingWorksheet!I11550&lt;=TrackingWorksheet!$J$5, TrackingWorksheet!J11550="Moderna"), "Y", "N"))</f>
        <v/>
      </c>
      <c r="I11545" s="26" t="str">
        <f>IF(B11545=1,"",IF(AND(TrackingWorksheet!G11550 &lt;&gt;"", TrackingWorksheet!G11550&lt;=TrackingWorksheet!$J$5, TrackingWorksheet!H11550=Lists!$D$6), 1, 0))</f>
        <v/>
      </c>
      <c r="J11545" s="26" t="str">
        <f t="shared" si="1440"/>
        <v/>
      </c>
      <c r="K11545" s="15" t="str">
        <f>IF(B11545=1,"",IF(AND(TrackingWorksheet!I11550&lt;=TrackingWorksheet!$J$5,TrackingWorksheet!K11550="YES"),0,IF(AND(AND(OR(E11545="Y",F11545="Y"),E11545&lt;&gt;F11545),G11545&lt;&gt;"Y", H11545&lt;&gt;"Y"), 1, 0)))</f>
        <v/>
      </c>
      <c r="L11545" s="26" t="str">
        <f t="shared" si="1441"/>
        <v/>
      </c>
      <c r="M11545" s="15" t="str">
        <f t="shared" si="1442"/>
        <v/>
      </c>
      <c r="N11545" s="26" t="str">
        <f t="shared" si="1443"/>
        <v/>
      </c>
      <c r="O11545" s="15" t="str">
        <f>IF(B11545=1,"",IF(AND(TrackingWorksheet!I11550&lt;=TrackingWorksheet!$J$5,TrackingWorksheet!K11550="YES"),0,IF(AND(AND(OR(G11545="Y",H11545="Y"),G11545&lt;&gt;H11545),E11545&lt;&gt;"Y", F11545&lt;&gt;"Y"), 1, 0)))</f>
        <v/>
      </c>
      <c r="P11545" s="26" t="str">
        <f t="shared" si="1444"/>
        <v/>
      </c>
      <c r="Q11545" s="15" t="str">
        <f t="shared" si="1445"/>
        <v/>
      </c>
      <c r="R11545" s="15" t="str">
        <f t="shared" si="1446"/>
        <v/>
      </c>
      <c r="S11545" s="15" t="str">
        <f>IF(B11545=1,"",IF(AND(OR(AND(TrackingWorksheet!H11550=Lists!$D$7,TrackingWorksheet!H11550=TrackingWorksheet!J11550),TrackingWorksheet!H11550&lt;&gt;TrackingWorksheet!J11550),TrackingWorksheet!K11550="YES",TrackingWorksheet!H11550&lt;&gt;Lists!$D$6,TrackingWorksheet!G11550&lt;=TrackingWorksheet!$J$5,TrackingWorksheet!I11550&lt;=TrackingWorksheet!$J$5),1,0))</f>
        <v/>
      </c>
      <c r="T11545" s="15" t="str">
        <f t="shared" si="1447"/>
        <v/>
      </c>
      <c r="U11545" s="15" t="str">
        <f>IF(B11545=1,"",IF(AND(TrackingWorksheet!L11550&lt;&gt;"", TrackingWorksheet!L11550&gt;=TrackingWorksheet!$J$4,TrackingWorksheet!L11550&lt;=TrackingWorksheet!$J$5,OR(TrackingWorksheet!H11550=Lists!$D$4,TrackingWorksheet!J11550=Lists!$D$4)), 1, 0))</f>
        <v/>
      </c>
      <c r="V11545" s="15" t="str">
        <f>IF($B11545=1,"",IF(AND(TrackingWorksheet!$L11550&lt;&gt;"", TrackingWorksheet!$L11550&gt;=TrackingWorksheet!$J$4,TrackingWorksheet!$L11550&lt;=TrackingWorksheet!$J$5,OR(TrackingWorksheet!$H11550=Lists!$D$5,TrackingWorksheet!$J11550=Lists!$D$5)), 1, 0))</f>
        <v/>
      </c>
      <c r="W11545" s="15" t="str">
        <f>IF($B11545=1,"",IF(AND(TrackingWorksheet!$L11550&lt;&gt;"", TrackingWorksheet!$L11550&gt;=TrackingWorksheet!$J$4,TrackingWorksheet!$L11550&lt;=TrackingWorksheet!$J$5,OR(TrackingWorksheet!$H11550=Lists!$D$6,TrackingWorksheet!$J11550=Lists!$D$6)), 1, 0))</f>
        <v/>
      </c>
      <c r="X11545" s="24" t="str">
        <f>IF(B11545=1,"",IF(AND(TrackingWorksheet!M11550&lt;&gt;"",TrackingWorksheet!M11550&lt;=TrackingWorksheet!$J$5),1,0)*D11545)</f>
        <v/>
      </c>
      <c r="Y11545" s="24" t="str">
        <f>IF(B11545=1,"",IF(AND(TrackingWorksheet!N11550&lt;&gt;"",TrackingWorksheet!N11550&lt;=TrackingWorksheet!$J$5),1,0)*D11545)</f>
        <v/>
      </c>
      <c r="Z11545" s="24" t="str">
        <f>IF(B11545=1,"",IF(TrackingWorksheet!S11550="YES",1,0)*D11545)</f>
        <v/>
      </c>
      <c r="AA11545" s="24">
        <f>TrackingWorksheet!O11550</f>
        <v>0</v>
      </c>
      <c r="AB11545" s="122">
        <f>TrackingWorksheet!Q11550</f>
        <v>0</v>
      </c>
      <c r="AC11545" s="24" t="str">
        <f>IF($B11545=1,"",IF(AA11545=Lists!$N$4,1,0)*D11545)</f>
        <v/>
      </c>
      <c r="AD11545" s="24" t="str">
        <f>IF(B11545=1,"",IF(D11545*AND(TrackingWorksheet!P11550&gt;Calculations!$AG$3,AA11545=Lists!$N$4,TrackingWorksheet!K11550="YES"),1,0))</f>
        <v/>
      </c>
      <c r="AL11545" s="22"/>
    </row>
    <row r="11546" spans="2:38" s="73" customFormat="1" x14ac:dyDescent="0.35">
      <c r="B11546" s="33">
        <f>IF(AND(ISBLANK(TrackingWorksheet!B11551),ISBLANK(TrackingWorksheet!C11551),ISBLANK(TrackingWorksheet!G11551),ISBLANK(TrackingWorksheet!H11551),
ISBLANK(TrackingWorksheet!I11551),ISBLANK(TrackingWorksheet!J11551),ISBLANK(TrackingWorksheet!M11551),
ISBLANK(TrackingWorksheet!N11551)),1,0)</f>
        <v>1</v>
      </c>
      <c r="C11546" s="17" t="str">
        <f>IF(B11546=1,"",TrackingWorksheet!F11551)</f>
        <v/>
      </c>
      <c r="D11546" s="26" t="str">
        <f>IF(B11546=1,"",IF(AND(TrackingWorksheet!B11551&lt;&gt;"",TrackingWorksheet!B11551&lt;=TrackingWorksheet!$J$5,OR(TrackingWorksheet!C11551="",TrackingWorksheet!C11551&gt;=TrackingWorksheet!$J$4)),1,0))</f>
        <v/>
      </c>
      <c r="E11546" s="15" t="str">
        <f>IF(B11546=1,"",IF(AND(TrackingWorksheet!G11551 &lt;&gt;"",TrackingWorksheet!G11551&lt;=TrackingWorksheet!$J$5, TrackingWorksheet!H11551=Lists!$D$4), "Y", "N"))</f>
        <v/>
      </c>
      <c r="F11546" s="15" t="str">
        <f>IF(B11546=1,"",IF(AND(TrackingWorksheet!I11551 &lt;&gt;"", TrackingWorksheet!I11551&lt;=TrackingWorksheet!$J$5, TrackingWorksheet!J11551=Lists!$D$4), "Y", "N"))</f>
        <v/>
      </c>
      <c r="G11546" s="15" t="str">
        <f>IF(B11546=1,"",IF(AND(TrackingWorksheet!G11551 &lt;&gt;"",TrackingWorksheet!G11551&lt;=TrackingWorksheet!$J$5, TrackingWorksheet!H11551=Lists!$D$5), "Y", "N"))</f>
        <v/>
      </c>
      <c r="H11546" s="15" t="str">
        <f>IF(B11546=1,"",IF(AND(TrackingWorksheet!I11551 &lt;&gt;"", TrackingWorksheet!I11551&lt;=TrackingWorksheet!$J$5, TrackingWorksheet!J11551="Moderna"), "Y", "N"))</f>
        <v/>
      </c>
      <c r="I11546" s="26" t="str">
        <f>IF(B11546=1,"",IF(AND(TrackingWorksheet!G11551 &lt;&gt;"", TrackingWorksheet!G11551&lt;=TrackingWorksheet!$J$5, TrackingWorksheet!H11551=Lists!$D$6), 1, 0))</f>
        <v/>
      </c>
      <c r="J11546" s="26" t="str">
        <f t="shared" si="1440"/>
        <v/>
      </c>
      <c r="K11546" s="15" t="str">
        <f>IF(B11546=1,"",IF(AND(TrackingWorksheet!I11551&lt;=TrackingWorksheet!$J$5,TrackingWorksheet!K11551="YES"),0,IF(AND(AND(OR(E11546="Y",F11546="Y"),E11546&lt;&gt;F11546),G11546&lt;&gt;"Y", H11546&lt;&gt;"Y"), 1, 0)))</f>
        <v/>
      </c>
      <c r="L11546" s="26" t="str">
        <f t="shared" si="1441"/>
        <v/>
      </c>
      <c r="M11546" s="15" t="str">
        <f t="shared" si="1442"/>
        <v/>
      </c>
      <c r="N11546" s="26" t="str">
        <f t="shared" si="1443"/>
        <v/>
      </c>
      <c r="O11546" s="15" t="str">
        <f>IF(B11546=1,"",IF(AND(TrackingWorksheet!I11551&lt;=TrackingWorksheet!$J$5,TrackingWorksheet!K11551="YES"),0,IF(AND(AND(OR(G11546="Y",H11546="Y"),G11546&lt;&gt;H11546),E11546&lt;&gt;"Y", F11546&lt;&gt;"Y"), 1, 0)))</f>
        <v/>
      </c>
      <c r="P11546" s="26" t="str">
        <f t="shared" si="1444"/>
        <v/>
      </c>
      <c r="Q11546" s="15" t="str">
        <f t="shared" si="1445"/>
        <v/>
      </c>
      <c r="R11546" s="15" t="str">
        <f t="shared" si="1446"/>
        <v/>
      </c>
      <c r="S11546" s="15" t="str">
        <f>IF(B11546=1,"",IF(AND(OR(AND(TrackingWorksheet!H11551=Lists!$D$7,TrackingWorksheet!H11551=TrackingWorksheet!J11551),TrackingWorksheet!H11551&lt;&gt;TrackingWorksheet!J11551),TrackingWorksheet!K11551="YES",TrackingWorksheet!H11551&lt;&gt;Lists!$D$6,TrackingWorksheet!G11551&lt;=TrackingWorksheet!$J$5,TrackingWorksheet!I11551&lt;=TrackingWorksheet!$J$5),1,0))</f>
        <v/>
      </c>
      <c r="T11546" s="15" t="str">
        <f t="shared" si="1447"/>
        <v/>
      </c>
      <c r="U11546" s="15" t="str">
        <f>IF(B11546=1,"",IF(AND(TrackingWorksheet!L11551&lt;&gt;"", TrackingWorksheet!L11551&gt;=TrackingWorksheet!$J$4,TrackingWorksheet!L11551&lt;=TrackingWorksheet!$J$5,OR(TrackingWorksheet!H11551=Lists!$D$4,TrackingWorksheet!J11551=Lists!$D$4)), 1, 0))</f>
        <v/>
      </c>
      <c r="V11546" s="15" t="str">
        <f>IF($B11546=1,"",IF(AND(TrackingWorksheet!$L11551&lt;&gt;"", TrackingWorksheet!$L11551&gt;=TrackingWorksheet!$J$4,TrackingWorksheet!$L11551&lt;=TrackingWorksheet!$J$5,OR(TrackingWorksheet!$H11551=Lists!$D$5,TrackingWorksheet!$J11551=Lists!$D$5)), 1, 0))</f>
        <v/>
      </c>
      <c r="W11546" s="15" t="str">
        <f>IF($B11546=1,"",IF(AND(TrackingWorksheet!$L11551&lt;&gt;"", TrackingWorksheet!$L11551&gt;=TrackingWorksheet!$J$4,TrackingWorksheet!$L11551&lt;=TrackingWorksheet!$J$5,OR(TrackingWorksheet!$H11551=Lists!$D$6,TrackingWorksheet!$J11551=Lists!$D$6)), 1, 0))</f>
        <v/>
      </c>
      <c r="X11546" s="24" t="str">
        <f>IF(B11546=1,"",IF(AND(TrackingWorksheet!M11551&lt;&gt;"",TrackingWorksheet!M11551&lt;=TrackingWorksheet!$J$5),1,0)*D11546)</f>
        <v/>
      </c>
      <c r="Y11546" s="24" t="str">
        <f>IF(B11546=1,"",IF(AND(TrackingWorksheet!N11551&lt;&gt;"",TrackingWorksheet!N11551&lt;=TrackingWorksheet!$J$5),1,0)*D11546)</f>
        <v/>
      </c>
      <c r="Z11546" s="24" t="str">
        <f>IF(B11546=1,"",IF(TrackingWorksheet!S11551="YES",1,0)*D11546)</f>
        <v/>
      </c>
      <c r="AA11546" s="24">
        <f>TrackingWorksheet!O11551</f>
        <v>0</v>
      </c>
      <c r="AB11546" s="122">
        <f>TrackingWorksheet!Q11551</f>
        <v>0</v>
      </c>
      <c r="AC11546" s="24" t="str">
        <f>IF($B11546=1,"",IF(AA11546=Lists!$N$4,1,0)*D11546)</f>
        <v/>
      </c>
      <c r="AD11546" s="24" t="str">
        <f>IF(B11546=1,"",IF(D11546*AND(TrackingWorksheet!P11551&gt;Calculations!$AG$3,AA11546=Lists!$N$4,TrackingWorksheet!K11551="YES"),1,0))</f>
        <v/>
      </c>
      <c r="AL11546" s="22"/>
    </row>
    <row r="11547" spans="2:38" s="73" customFormat="1" x14ac:dyDescent="0.35">
      <c r="B11547" s="33">
        <f>IF(AND(ISBLANK(TrackingWorksheet!B11552),ISBLANK(TrackingWorksheet!C11552),ISBLANK(TrackingWorksheet!G11552),ISBLANK(TrackingWorksheet!H11552),
ISBLANK(TrackingWorksheet!I11552),ISBLANK(TrackingWorksheet!J11552),ISBLANK(TrackingWorksheet!M11552),
ISBLANK(TrackingWorksheet!N11552)),1,0)</f>
        <v>1</v>
      </c>
      <c r="C11547" s="17" t="str">
        <f>IF(B11547=1,"",TrackingWorksheet!F11552)</f>
        <v/>
      </c>
      <c r="D11547" s="26" t="str">
        <f>IF(B11547=1,"",IF(AND(TrackingWorksheet!B11552&lt;&gt;"",TrackingWorksheet!B11552&lt;=TrackingWorksheet!$J$5,OR(TrackingWorksheet!C11552="",TrackingWorksheet!C11552&gt;=TrackingWorksheet!$J$4)),1,0))</f>
        <v/>
      </c>
      <c r="E11547" s="15" t="str">
        <f>IF(B11547=1,"",IF(AND(TrackingWorksheet!G11552 &lt;&gt;"",TrackingWorksheet!G11552&lt;=TrackingWorksheet!$J$5, TrackingWorksheet!H11552=Lists!$D$4), "Y", "N"))</f>
        <v/>
      </c>
      <c r="F11547" s="15" t="str">
        <f>IF(B11547=1,"",IF(AND(TrackingWorksheet!I11552 &lt;&gt;"", TrackingWorksheet!I11552&lt;=TrackingWorksheet!$J$5, TrackingWorksheet!J11552=Lists!$D$4), "Y", "N"))</f>
        <v/>
      </c>
      <c r="G11547" s="15" t="str">
        <f>IF(B11547=1,"",IF(AND(TrackingWorksheet!G11552 &lt;&gt;"",TrackingWorksheet!G11552&lt;=TrackingWorksheet!$J$5, TrackingWorksheet!H11552=Lists!$D$5), "Y", "N"))</f>
        <v/>
      </c>
      <c r="H11547" s="15" t="str">
        <f>IF(B11547=1,"",IF(AND(TrackingWorksheet!I11552 &lt;&gt;"", TrackingWorksheet!I11552&lt;=TrackingWorksheet!$J$5, TrackingWorksheet!J11552="Moderna"), "Y", "N"))</f>
        <v/>
      </c>
      <c r="I11547" s="26" t="str">
        <f>IF(B11547=1,"",IF(AND(TrackingWorksheet!G11552 &lt;&gt;"", TrackingWorksheet!G11552&lt;=TrackingWorksheet!$J$5, TrackingWorksheet!H11552=Lists!$D$6), 1, 0))</f>
        <v/>
      </c>
      <c r="J11547" s="26" t="str">
        <f t="shared" si="1440"/>
        <v/>
      </c>
      <c r="K11547" s="15" t="str">
        <f>IF(B11547=1,"",IF(AND(TrackingWorksheet!I11552&lt;=TrackingWorksheet!$J$5,TrackingWorksheet!K11552="YES"),0,IF(AND(AND(OR(E11547="Y",F11547="Y"),E11547&lt;&gt;F11547),G11547&lt;&gt;"Y", H11547&lt;&gt;"Y"), 1, 0)))</f>
        <v/>
      </c>
      <c r="L11547" s="26" t="str">
        <f t="shared" si="1441"/>
        <v/>
      </c>
      <c r="M11547" s="15" t="str">
        <f t="shared" si="1442"/>
        <v/>
      </c>
      <c r="N11547" s="26" t="str">
        <f t="shared" si="1443"/>
        <v/>
      </c>
      <c r="O11547" s="15" t="str">
        <f>IF(B11547=1,"",IF(AND(TrackingWorksheet!I11552&lt;=TrackingWorksheet!$J$5,TrackingWorksheet!K11552="YES"),0,IF(AND(AND(OR(G11547="Y",H11547="Y"),G11547&lt;&gt;H11547),E11547&lt;&gt;"Y", F11547&lt;&gt;"Y"), 1, 0)))</f>
        <v/>
      </c>
      <c r="P11547" s="26" t="str">
        <f t="shared" si="1444"/>
        <v/>
      </c>
      <c r="Q11547" s="15" t="str">
        <f t="shared" si="1445"/>
        <v/>
      </c>
      <c r="R11547" s="15" t="str">
        <f t="shared" si="1446"/>
        <v/>
      </c>
      <c r="S11547" s="15" t="str">
        <f>IF(B11547=1,"",IF(AND(OR(AND(TrackingWorksheet!H11552=Lists!$D$7,TrackingWorksheet!H11552=TrackingWorksheet!J11552),TrackingWorksheet!H11552&lt;&gt;TrackingWorksheet!J11552),TrackingWorksheet!K11552="YES",TrackingWorksheet!H11552&lt;&gt;Lists!$D$6,TrackingWorksheet!G11552&lt;=TrackingWorksheet!$J$5,TrackingWorksheet!I11552&lt;=TrackingWorksheet!$J$5),1,0))</f>
        <v/>
      </c>
      <c r="T11547" s="15" t="str">
        <f t="shared" si="1447"/>
        <v/>
      </c>
      <c r="U11547" s="15" t="str">
        <f>IF(B11547=1,"",IF(AND(TrackingWorksheet!L11552&lt;&gt;"", TrackingWorksheet!L11552&gt;=TrackingWorksheet!$J$4,TrackingWorksheet!L11552&lt;=TrackingWorksheet!$J$5,OR(TrackingWorksheet!H11552=Lists!$D$4,TrackingWorksheet!J11552=Lists!$D$4)), 1, 0))</f>
        <v/>
      </c>
      <c r="V11547" s="15" t="str">
        <f>IF($B11547=1,"",IF(AND(TrackingWorksheet!$L11552&lt;&gt;"", TrackingWorksheet!$L11552&gt;=TrackingWorksheet!$J$4,TrackingWorksheet!$L11552&lt;=TrackingWorksheet!$J$5,OR(TrackingWorksheet!$H11552=Lists!$D$5,TrackingWorksheet!$J11552=Lists!$D$5)), 1, 0))</f>
        <v/>
      </c>
      <c r="W11547" s="15" t="str">
        <f>IF($B11547=1,"",IF(AND(TrackingWorksheet!$L11552&lt;&gt;"", TrackingWorksheet!$L11552&gt;=TrackingWorksheet!$J$4,TrackingWorksheet!$L11552&lt;=TrackingWorksheet!$J$5,OR(TrackingWorksheet!$H11552=Lists!$D$6,TrackingWorksheet!$J11552=Lists!$D$6)), 1, 0))</f>
        <v/>
      </c>
      <c r="X11547" s="24" t="str">
        <f>IF(B11547=1,"",IF(AND(TrackingWorksheet!M11552&lt;&gt;"",TrackingWorksheet!M11552&lt;=TrackingWorksheet!$J$5),1,0)*D11547)</f>
        <v/>
      </c>
      <c r="Y11547" s="24" t="str">
        <f>IF(B11547=1,"",IF(AND(TrackingWorksheet!N11552&lt;&gt;"",TrackingWorksheet!N11552&lt;=TrackingWorksheet!$J$5),1,0)*D11547)</f>
        <v/>
      </c>
      <c r="Z11547" s="24" t="str">
        <f>IF(B11547=1,"",IF(TrackingWorksheet!S11552="YES",1,0)*D11547)</f>
        <v/>
      </c>
      <c r="AA11547" s="24">
        <f>TrackingWorksheet!O11552</f>
        <v>0</v>
      </c>
      <c r="AB11547" s="122">
        <f>TrackingWorksheet!Q11552</f>
        <v>0</v>
      </c>
      <c r="AC11547" s="24" t="str">
        <f>IF($B11547=1,"",IF(AA11547=Lists!$N$4,1,0)*D11547)</f>
        <v/>
      </c>
      <c r="AD11547" s="24" t="str">
        <f>IF(B11547=1,"",IF(D11547*AND(TrackingWorksheet!P11552&gt;Calculations!$AG$3,AA11547=Lists!$N$4,TrackingWorksheet!K11552="YES"),1,0))</f>
        <v/>
      </c>
      <c r="AL11547" s="22"/>
    </row>
    <row r="11548" spans="2:38" s="73" customFormat="1" x14ac:dyDescent="0.35">
      <c r="B11548" s="33">
        <f>IF(AND(ISBLANK(TrackingWorksheet!B11553),ISBLANK(TrackingWorksheet!C11553),ISBLANK(TrackingWorksheet!G11553),ISBLANK(TrackingWorksheet!H11553),
ISBLANK(TrackingWorksheet!I11553),ISBLANK(TrackingWorksheet!J11553),ISBLANK(TrackingWorksheet!M11553),
ISBLANK(TrackingWorksheet!N11553)),1,0)</f>
        <v>1</v>
      </c>
      <c r="C11548" s="17" t="str">
        <f>IF(B11548=1,"",TrackingWorksheet!F11553)</f>
        <v/>
      </c>
      <c r="D11548" s="26" t="str">
        <f>IF(B11548=1,"",IF(AND(TrackingWorksheet!B11553&lt;&gt;"",TrackingWorksheet!B11553&lt;=TrackingWorksheet!$J$5,OR(TrackingWorksheet!C11553="",TrackingWorksheet!C11553&gt;=TrackingWorksheet!$J$4)),1,0))</f>
        <v/>
      </c>
      <c r="E11548" s="15" t="str">
        <f>IF(B11548=1,"",IF(AND(TrackingWorksheet!G11553 &lt;&gt;"",TrackingWorksheet!G11553&lt;=TrackingWorksheet!$J$5, TrackingWorksheet!H11553=Lists!$D$4), "Y", "N"))</f>
        <v/>
      </c>
      <c r="F11548" s="15" t="str">
        <f>IF(B11548=1,"",IF(AND(TrackingWorksheet!I11553 &lt;&gt;"", TrackingWorksheet!I11553&lt;=TrackingWorksheet!$J$5, TrackingWorksheet!J11553=Lists!$D$4), "Y", "N"))</f>
        <v/>
      </c>
      <c r="G11548" s="15" t="str">
        <f>IF(B11548=1,"",IF(AND(TrackingWorksheet!G11553 &lt;&gt;"",TrackingWorksheet!G11553&lt;=TrackingWorksheet!$J$5, TrackingWorksheet!H11553=Lists!$D$5), "Y", "N"))</f>
        <v/>
      </c>
      <c r="H11548" s="15" t="str">
        <f>IF(B11548=1,"",IF(AND(TrackingWorksheet!I11553 &lt;&gt;"", TrackingWorksheet!I11553&lt;=TrackingWorksheet!$J$5, TrackingWorksheet!J11553="Moderna"), "Y", "N"))</f>
        <v/>
      </c>
      <c r="I11548" s="26" t="str">
        <f>IF(B11548=1,"",IF(AND(TrackingWorksheet!G11553 &lt;&gt;"", TrackingWorksheet!G11553&lt;=TrackingWorksheet!$J$5, TrackingWorksheet!H11553=Lists!$D$6), 1, 0))</f>
        <v/>
      </c>
      <c r="J11548" s="26" t="str">
        <f t="shared" si="1440"/>
        <v/>
      </c>
      <c r="K11548" s="15" t="str">
        <f>IF(B11548=1,"",IF(AND(TrackingWorksheet!I11553&lt;=TrackingWorksheet!$J$5,TrackingWorksheet!K11553="YES"),0,IF(AND(AND(OR(E11548="Y",F11548="Y"),E11548&lt;&gt;F11548),G11548&lt;&gt;"Y", H11548&lt;&gt;"Y"), 1, 0)))</f>
        <v/>
      </c>
      <c r="L11548" s="26" t="str">
        <f t="shared" si="1441"/>
        <v/>
      </c>
      <c r="M11548" s="15" t="str">
        <f t="shared" si="1442"/>
        <v/>
      </c>
      <c r="N11548" s="26" t="str">
        <f t="shared" si="1443"/>
        <v/>
      </c>
      <c r="O11548" s="15" t="str">
        <f>IF(B11548=1,"",IF(AND(TrackingWorksheet!I11553&lt;=TrackingWorksheet!$J$5,TrackingWorksheet!K11553="YES"),0,IF(AND(AND(OR(G11548="Y",H11548="Y"),G11548&lt;&gt;H11548),E11548&lt;&gt;"Y", F11548&lt;&gt;"Y"), 1, 0)))</f>
        <v/>
      </c>
      <c r="P11548" s="26" t="str">
        <f t="shared" si="1444"/>
        <v/>
      </c>
      <c r="Q11548" s="15" t="str">
        <f t="shared" si="1445"/>
        <v/>
      </c>
      <c r="R11548" s="15" t="str">
        <f t="shared" si="1446"/>
        <v/>
      </c>
      <c r="S11548" s="15" t="str">
        <f>IF(B11548=1,"",IF(AND(OR(AND(TrackingWorksheet!H11553=Lists!$D$7,TrackingWorksheet!H11553=TrackingWorksheet!J11553),TrackingWorksheet!H11553&lt;&gt;TrackingWorksheet!J11553),TrackingWorksheet!K11553="YES",TrackingWorksheet!H11553&lt;&gt;Lists!$D$6,TrackingWorksheet!G11553&lt;=TrackingWorksheet!$J$5,TrackingWorksheet!I11553&lt;=TrackingWorksheet!$J$5),1,0))</f>
        <v/>
      </c>
      <c r="T11548" s="15" t="str">
        <f t="shared" si="1447"/>
        <v/>
      </c>
      <c r="U11548" s="15" t="str">
        <f>IF(B11548=1,"",IF(AND(TrackingWorksheet!L11553&lt;&gt;"", TrackingWorksheet!L11553&gt;=TrackingWorksheet!$J$4,TrackingWorksheet!L11553&lt;=TrackingWorksheet!$J$5,OR(TrackingWorksheet!H11553=Lists!$D$4,TrackingWorksheet!J11553=Lists!$D$4)), 1, 0))</f>
        <v/>
      </c>
      <c r="V11548" s="15" t="str">
        <f>IF($B11548=1,"",IF(AND(TrackingWorksheet!$L11553&lt;&gt;"", TrackingWorksheet!$L11553&gt;=TrackingWorksheet!$J$4,TrackingWorksheet!$L11553&lt;=TrackingWorksheet!$J$5,OR(TrackingWorksheet!$H11553=Lists!$D$5,TrackingWorksheet!$J11553=Lists!$D$5)), 1, 0))</f>
        <v/>
      </c>
      <c r="W11548" s="15" t="str">
        <f>IF($B11548=1,"",IF(AND(TrackingWorksheet!$L11553&lt;&gt;"", TrackingWorksheet!$L11553&gt;=TrackingWorksheet!$J$4,TrackingWorksheet!$L11553&lt;=TrackingWorksheet!$J$5,OR(TrackingWorksheet!$H11553=Lists!$D$6,TrackingWorksheet!$J11553=Lists!$D$6)), 1, 0))</f>
        <v/>
      </c>
      <c r="X11548" s="24" t="str">
        <f>IF(B11548=1,"",IF(AND(TrackingWorksheet!M11553&lt;&gt;"",TrackingWorksheet!M11553&lt;=TrackingWorksheet!$J$5),1,0)*D11548)</f>
        <v/>
      </c>
      <c r="Y11548" s="24" t="str">
        <f>IF(B11548=1,"",IF(AND(TrackingWorksheet!N11553&lt;&gt;"",TrackingWorksheet!N11553&lt;=TrackingWorksheet!$J$5),1,0)*D11548)</f>
        <v/>
      </c>
      <c r="Z11548" s="24" t="str">
        <f>IF(B11548=1,"",IF(TrackingWorksheet!S11553="YES",1,0)*D11548)</f>
        <v/>
      </c>
      <c r="AA11548" s="24">
        <f>TrackingWorksheet!O11553</f>
        <v>0</v>
      </c>
      <c r="AB11548" s="122">
        <f>TrackingWorksheet!Q11553</f>
        <v>0</v>
      </c>
      <c r="AC11548" s="24" t="str">
        <f>IF($B11548=1,"",IF(AA11548=Lists!$N$4,1,0)*D11548)</f>
        <v/>
      </c>
      <c r="AD11548" s="24" t="str">
        <f>IF(B11548=1,"",IF(D11548*AND(TrackingWorksheet!P11553&gt;Calculations!$AG$3,AA11548=Lists!$N$4,TrackingWorksheet!K11553="YES"),1,0))</f>
        <v/>
      </c>
      <c r="AL11548" s="22"/>
    </row>
    <row r="11549" spans="2:38" s="73" customFormat="1" x14ac:dyDescent="0.35">
      <c r="B11549" s="33">
        <f>IF(AND(ISBLANK(TrackingWorksheet!B11554),ISBLANK(TrackingWorksheet!C11554),ISBLANK(TrackingWorksheet!G11554),ISBLANK(TrackingWorksheet!H11554),
ISBLANK(TrackingWorksheet!I11554),ISBLANK(TrackingWorksheet!J11554),ISBLANK(TrackingWorksheet!M11554),
ISBLANK(TrackingWorksheet!N11554)),1,0)</f>
        <v>1</v>
      </c>
      <c r="C11549" s="17" t="str">
        <f>IF(B11549=1,"",TrackingWorksheet!F11554)</f>
        <v/>
      </c>
      <c r="D11549" s="26" t="str">
        <f>IF(B11549=1,"",IF(AND(TrackingWorksheet!B11554&lt;&gt;"",TrackingWorksheet!B11554&lt;=TrackingWorksheet!$J$5,OR(TrackingWorksheet!C11554="",TrackingWorksheet!C11554&gt;=TrackingWorksheet!$J$4)),1,0))</f>
        <v/>
      </c>
      <c r="E11549" s="15" t="str">
        <f>IF(B11549=1,"",IF(AND(TrackingWorksheet!G11554 &lt;&gt;"",TrackingWorksheet!G11554&lt;=TrackingWorksheet!$J$5, TrackingWorksheet!H11554=Lists!$D$4), "Y", "N"))</f>
        <v/>
      </c>
      <c r="F11549" s="15" t="str">
        <f>IF(B11549=1,"",IF(AND(TrackingWorksheet!I11554 &lt;&gt;"", TrackingWorksheet!I11554&lt;=TrackingWorksheet!$J$5, TrackingWorksheet!J11554=Lists!$D$4), "Y", "N"))</f>
        <v/>
      </c>
      <c r="G11549" s="15" t="str">
        <f>IF(B11549=1,"",IF(AND(TrackingWorksheet!G11554 &lt;&gt;"",TrackingWorksheet!G11554&lt;=TrackingWorksheet!$J$5, TrackingWorksheet!H11554=Lists!$D$5), "Y", "N"))</f>
        <v/>
      </c>
      <c r="H11549" s="15" t="str">
        <f>IF(B11549=1,"",IF(AND(TrackingWorksheet!I11554 &lt;&gt;"", TrackingWorksheet!I11554&lt;=TrackingWorksheet!$J$5, TrackingWorksheet!J11554="Moderna"), "Y", "N"))</f>
        <v/>
      </c>
      <c r="I11549" s="26" t="str">
        <f>IF(B11549=1,"",IF(AND(TrackingWorksheet!G11554 &lt;&gt;"", TrackingWorksheet!G11554&lt;=TrackingWorksheet!$J$5, TrackingWorksheet!H11554=Lists!$D$6), 1, 0))</f>
        <v/>
      </c>
      <c r="J11549" s="26" t="str">
        <f t="shared" si="1440"/>
        <v/>
      </c>
      <c r="K11549" s="15" t="str">
        <f>IF(B11549=1,"",IF(AND(TrackingWorksheet!I11554&lt;=TrackingWorksheet!$J$5,TrackingWorksheet!K11554="YES"),0,IF(AND(AND(OR(E11549="Y",F11549="Y"),E11549&lt;&gt;F11549),G11549&lt;&gt;"Y", H11549&lt;&gt;"Y"), 1, 0)))</f>
        <v/>
      </c>
      <c r="L11549" s="26" t="str">
        <f t="shared" si="1441"/>
        <v/>
      </c>
      <c r="M11549" s="15" t="str">
        <f t="shared" si="1442"/>
        <v/>
      </c>
      <c r="N11549" s="26" t="str">
        <f t="shared" si="1443"/>
        <v/>
      </c>
      <c r="O11549" s="15" t="str">
        <f>IF(B11549=1,"",IF(AND(TrackingWorksheet!I11554&lt;=TrackingWorksheet!$J$5,TrackingWorksheet!K11554="YES"),0,IF(AND(AND(OR(G11549="Y",H11549="Y"),G11549&lt;&gt;H11549),E11549&lt;&gt;"Y", F11549&lt;&gt;"Y"), 1, 0)))</f>
        <v/>
      </c>
      <c r="P11549" s="26" t="str">
        <f t="shared" si="1444"/>
        <v/>
      </c>
      <c r="Q11549" s="15" t="str">
        <f t="shared" si="1445"/>
        <v/>
      </c>
      <c r="R11549" s="15" t="str">
        <f t="shared" si="1446"/>
        <v/>
      </c>
      <c r="S11549" s="15" t="str">
        <f>IF(B11549=1,"",IF(AND(OR(AND(TrackingWorksheet!H11554=Lists!$D$7,TrackingWorksheet!H11554=TrackingWorksheet!J11554),TrackingWorksheet!H11554&lt;&gt;TrackingWorksheet!J11554),TrackingWorksheet!K11554="YES",TrackingWorksheet!H11554&lt;&gt;Lists!$D$6,TrackingWorksheet!G11554&lt;=TrackingWorksheet!$J$5,TrackingWorksheet!I11554&lt;=TrackingWorksheet!$J$5),1,0))</f>
        <v/>
      </c>
      <c r="T11549" s="15" t="str">
        <f t="shared" si="1447"/>
        <v/>
      </c>
      <c r="U11549" s="15" t="str">
        <f>IF(B11549=1,"",IF(AND(TrackingWorksheet!L11554&lt;&gt;"", TrackingWorksheet!L11554&gt;=TrackingWorksheet!$J$4,TrackingWorksheet!L11554&lt;=TrackingWorksheet!$J$5,OR(TrackingWorksheet!H11554=Lists!$D$4,TrackingWorksheet!J11554=Lists!$D$4)), 1, 0))</f>
        <v/>
      </c>
      <c r="V11549" s="15" t="str">
        <f>IF($B11549=1,"",IF(AND(TrackingWorksheet!$L11554&lt;&gt;"", TrackingWorksheet!$L11554&gt;=TrackingWorksheet!$J$4,TrackingWorksheet!$L11554&lt;=TrackingWorksheet!$J$5,OR(TrackingWorksheet!$H11554=Lists!$D$5,TrackingWorksheet!$J11554=Lists!$D$5)), 1, 0))</f>
        <v/>
      </c>
      <c r="W11549" s="15" t="str">
        <f>IF($B11549=1,"",IF(AND(TrackingWorksheet!$L11554&lt;&gt;"", TrackingWorksheet!$L11554&gt;=TrackingWorksheet!$J$4,TrackingWorksheet!$L11554&lt;=TrackingWorksheet!$J$5,OR(TrackingWorksheet!$H11554=Lists!$D$6,TrackingWorksheet!$J11554=Lists!$D$6)), 1, 0))</f>
        <v/>
      </c>
      <c r="X11549" s="24" t="str">
        <f>IF(B11549=1,"",IF(AND(TrackingWorksheet!M11554&lt;&gt;"",TrackingWorksheet!M11554&lt;=TrackingWorksheet!$J$5),1,0)*D11549)</f>
        <v/>
      </c>
      <c r="Y11549" s="24" t="str">
        <f>IF(B11549=1,"",IF(AND(TrackingWorksheet!N11554&lt;&gt;"",TrackingWorksheet!N11554&lt;=TrackingWorksheet!$J$5),1,0)*D11549)</f>
        <v/>
      </c>
      <c r="Z11549" s="24" t="str">
        <f>IF(B11549=1,"",IF(TrackingWorksheet!S11554="YES",1,0)*D11549)</f>
        <v/>
      </c>
      <c r="AA11549" s="24">
        <f>TrackingWorksheet!O11554</f>
        <v>0</v>
      </c>
      <c r="AB11549" s="122">
        <f>TrackingWorksheet!Q11554</f>
        <v>0</v>
      </c>
      <c r="AC11549" s="24" t="str">
        <f>IF($B11549=1,"",IF(AA11549=Lists!$N$4,1,0)*D11549)</f>
        <v/>
      </c>
      <c r="AD11549" s="24" t="str">
        <f>IF(B11549=1,"",IF(D11549*AND(TrackingWorksheet!P11554&gt;Calculations!$AG$3,AA11549=Lists!$N$4,TrackingWorksheet!K11554="YES"),1,0))</f>
        <v/>
      </c>
      <c r="AL11549" s="22"/>
    </row>
    <row r="11550" spans="2:38" s="73" customFormat="1" x14ac:dyDescent="0.35">
      <c r="B11550" s="33">
        <f>IF(AND(ISBLANK(TrackingWorksheet!B11555),ISBLANK(TrackingWorksheet!C11555),ISBLANK(TrackingWorksheet!G11555),ISBLANK(TrackingWorksheet!H11555),
ISBLANK(TrackingWorksheet!I11555),ISBLANK(TrackingWorksheet!J11555),ISBLANK(TrackingWorksheet!M11555),
ISBLANK(TrackingWorksheet!N11555)),1,0)</f>
        <v>1</v>
      </c>
      <c r="C11550" s="17" t="str">
        <f>IF(B11550=1,"",TrackingWorksheet!F11555)</f>
        <v/>
      </c>
      <c r="D11550" s="26" t="str">
        <f>IF(B11550=1,"",IF(AND(TrackingWorksheet!B11555&lt;&gt;"",TrackingWorksheet!B11555&lt;=TrackingWorksheet!$J$5,OR(TrackingWorksheet!C11555="",TrackingWorksheet!C11555&gt;=TrackingWorksheet!$J$4)),1,0))</f>
        <v/>
      </c>
      <c r="E11550" s="15" t="str">
        <f>IF(B11550=1,"",IF(AND(TrackingWorksheet!G11555 &lt;&gt;"",TrackingWorksheet!G11555&lt;=TrackingWorksheet!$J$5, TrackingWorksheet!H11555=Lists!$D$4), "Y", "N"))</f>
        <v/>
      </c>
      <c r="F11550" s="15" t="str">
        <f>IF(B11550=1,"",IF(AND(TrackingWorksheet!I11555 &lt;&gt;"", TrackingWorksheet!I11555&lt;=TrackingWorksheet!$J$5, TrackingWorksheet!J11555=Lists!$D$4), "Y", "N"))</f>
        <v/>
      </c>
      <c r="G11550" s="15" t="str">
        <f>IF(B11550=1,"",IF(AND(TrackingWorksheet!G11555 &lt;&gt;"",TrackingWorksheet!G11555&lt;=TrackingWorksheet!$J$5, TrackingWorksheet!H11555=Lists!$D$5), "Y", "N"))</f>
        <v/>
      </c>
      <c r="H11550" s="15" t="str">
        <f>IF(B11550=1,"",IF(AND(TrackingWorksheet!I11555 &lt;&gt;"", TrackingWorksheet!I11555&lt;=TrackingWorksheet!$J$5, TrackingWorksheet!J11555="Moderna"), "Y", "N"))</f>
        <v/>
      </c>
      <c r="I11550" s="26" t="str">
        <f>IF(B11550=1,"",IF(AND(TrackingWorksheet!G11555 &lt;&gt;"", TrackingWorksheet!G11555&lt;=TrackingWorksheet!$J$5, TrackingWorksheet!H11555=Lists!$D$6), 1, 0))</f>
        <v/>
      </c>
      <c r="J11550" s="26" t="str">
        <f t="shared" si="1440"/>
        <v/>
      </c>
      <c r="K11550" s="15" t="str">
        <f>IF(B11550=1,"",IF(AND(TrackingWorksheet!I11555&lt;=TrackingWorksheet!$J$5,TrackingWorksheet!K11555="YES"),0,IF(AND(AND(OR(E11550="Y",F11550="Y"),E11550&lt;&gt;F11550),G11550&lt;&gt;"Y", H11550&lt;&gt;"Y"), 1, 0)))</f>
        <v/>
      </c>
      <c r="L11550" s="26" t="str">
        <f t="shared" si="1441"/>
        <v/>
      </c>
      <c r="M11550" s="15" t="str">
        <f t="shared" si="1442"/>
        <v/>
      </c>
      <c r="N11550" s="26" t="str">
        <f t="shared" si="1443"/>
        <v/>
      </c>
      <c r="O11550" s="15" t="str">
        <f>IF(B11550=1,"",IF(AND(TrackingWorksheet!I11555&lt;=TrackingWorksheet!$J$5,TrackingWorksheet!K11555="YES"),0,IF(AND(AND(OR(G11550="Y",H11550="Y"),G11550&lt;&gt;H11550),E11550&lt;&gt;"Y", F11550&lt;&gt;"Y"), 1, 0)))</f>
        <v/>
      </c>
      <c r="P11550" s="26" t="str">
        <f t="shared" si="1444"/>
        <v/>
      </c>
      <c r="Q11550" s="15" t="str">
        <f t="shared" si="1445"/>
        <v/>
      </c>
      <c r="R11550" s="15" t="str">
        <f t="shared" si="1446"/>
        <v/>
      </c>
      <c r="S11550" s="15" t="str">
        <f>IF(B11550=1,"",IF(AND(OR(AND(TrackingWorksheet!H11555=Lists!$D$7,TrackingWorksheet!H11555=TrackingWorksheet!J11555),TrackingWorksheet!H11555&lt;&gt;TrackingWorksheet!J11555),TrackingWorksheet!K11555="YES",TrackingWorksheet!H11555&lt;&gt;Lists!$D$6,TrackingWorksheet!G11555&lt;=TrackingWorksheet!$J$5,TrackingWorksheet!I11555&lt;=TrackingWorksheet!$J$5),1,0))</f>
        <v/>
      </c>
      <c r="T11550" s="15" t="str">
        <f t="shared" si="1447"/>
        <v/>
      </c>
      <c r="U11550" s="15" t="str">
        <f>IF(B11550=1,"",IF(AND(TrackingWorksheet!L11555&lt;&gt;"", TrackingWorksheet!L11555&gt;=TrackingWorksheet!$J$4,TrackingWorksheet!L11555&lt;=TrackingWorksheet!$J$5,OR(TrackingWorksheet!H11555=Lists!$D$4,TrackingWorksheet!J11555=Lists!$D$4)), 1, 0))</f>
        <v/>
      </c>
      <c r="V11550" s="15" t="str">
        <f>IF($B11550=1,"",IF(AND(TrackingWorksheet!$L11555&lt;&gt;"", TrackingWorksheet!$L11555&gt;=TrackingWorksheet!$J$4,TrackingWorksheet!$L11555&lt;=TrackingWorksheet!$J$5,OR(TrackingWorksheet!$H11555=Lists!$D$5,TrackingWorksheet!$J11555=Lists!$D$5)), 1, 0))</f>
        <v/>
      </c>
      <c r="W11550" s="15" t="str">
        <f>IF($B11550=1,"",IF(AND(TrackingWorksheet!$L11555&lt;&gt;"", TrackingWorksheet!$L11555&gt;=TrackingWorksheet!$J$4,TrackingWorksheet!$L11555&lt;=TrackingWorksheet!$J$5,OR(TrackingWorksheet!$H11555=Lists!$D$6,TrackingWorksheet!$J11555=Lists!$D$6)), 1, 0))</f>
        <v/>
      </c>
      <c r="X11550" s="24" t="str">
        <f>IF(B11550=1,"",IF(AND(TrackingWorksheet!M11555&lt;&gt;"",TrackingWorksheet!M11555&lt;=TrackingWorksheet!$J$5),1,0)*D11550)</f>
        <v/>
      </c>
      <c r="Y11550" s="24" t="str">
        <f>IF(B11550=1,"",IF(AND(TrackingWorksheet!N11555&lt;&gt;"",TrackingWorksheet!N11555&lt;=TrackingWorksheet!$J$5),1,0)*D11550)</f>
        <v/>
      </c>
      <c r="Z11550" s="24" t="str">
        <f>IF(B11550=1,"",IF(TrackingWorksheet!S11555="YES",1,0)*D11550)</f>
        <v/>
      </c>
      <c r="AA11550" s="24">
        <f>TrackingWorksheet!O11555</f>
        <v>0</v>
      </c>
      <c r="AB11550" s="122">
        <f>TrackingWorksheet!Q11555</f>
        <v>0</v>
      </c>
      <c r="AC11550" s="24" t="str">
        <f>IF($B11550=1,"",IF(AA11550=Lists!$N$4,1,0)*D11550)</f>
        <v/>
      </c>
      <c r="AD11550" s="24" t="str">
        <f>IF(B11550=1,"",IF(D11550*AND(TrackingWorksheet!P11555&gt;Calculations!$AG$3,AA11550=Lists!$N$4,TrackingWorksheet!K11555="YES"),1,0))</f>
        <v/>
      </c>
      <c r="AL11550" s="22"/>
    </row>
    <row r="11551" spans="2:38" s="73" customFormat="1" x14ac:dyDescent="0.35">
      <c r="B11551" s="33">
        <f>IF(AND(ISBLANK(TrackingWorksheet!B11556),ISBLANK(TrackingWorksheet!C11556),ISBLANK(TrackingWorksheet!G11556),ISBLANK(TrackingWorksheet!H11556),
ISBLANK(TrackingWorksheet!I11556),ISBLANK(TrackingWorksheet!J11556),ISBLANK(TrackingWorksheet!M11556),
ISBLANK(TrackingWorksheet!N11556)),1,0)</f>
        <v>1</v>
      </c>
      <c r="C11551" s="17" t="str">
        <f>IF(B11551=1,"",TrackingWorksheet!F11556)</f>
        <v/>
      </c>
      <c r="D11551" s="26" t="str">
        <f>IF(B11551=1,"",IF(AND(TrackingWorksheet!B11556&lt;&gt;"",TrackingWorksheet!B11556&lt;=TrackingWorksheet!$J$5,OR(TrackingWorksheet!C11556="",TrackingWorksheet!C11556&gt;=TrackingWorksheet!$J$4)),1,0))</f>
        <v/>
      </c>
      <c r="E11551" s="15" t="str">
        <f>IF(B11551=1,"",IF(AND(TrackingWorksheet!G11556 &lt;&gt;"",TrackingWorksheet!G11556&lt;=TrackingWorksheet!$J$5, TrackingWorksheet!H11556=Lists!$D$4), "Y", "N"))</f>
        <v/>
      </c>
      <c r="F11551" s="15" t="str">
        <f>IF(B11551=1,"",IF(AND(TrackingWorksheet!I11556 &lt;&gt;"", TrackingWorksheet!I11556&lt;=TrackingWorksheet!$J$5, TrackingWorksheet!J11556=Lists!$D$4), "Y", "N"))</f>
        <v/>
      </c>
      <c r="G11551" s="15" t="str">
        <f>IF(B11551=1,"",IF(AND(TrackingWorksheet!G11556 &lt;&gt;"",TrackingWorksheet!G11556&lt;=TrackingWorksheet!$J$5, TrackingWorksheet!H11556=Lists!$D$5), "Y", "N"))</f>
        <v/>
      </c>
      <c r="H11551" s="15" t="str">
        <f>IF(B11551=1,"",IF(AND(TrackingWorksheet!I11556 &lt;&gt;"", TrackingWorksheet!I11556&lt;=TrackingWorksheet!$J$5, TrackingWorksheet!J11556="Moderna"), "Y", "N"))</f>
        <v/>
      </c>
      <c r="I11551" s="26" t="str">
        <f>IF(B11551=1,"",IF(AND(TrackingWorksheet!G11556 &lt;&gt;"", TrackingWorksheet!G11556&lt;=TrackingWorksheet!$J$5, TrackingWorksheet!H11556=Lists!$D$6), 1, 0))</f>
        <v/>
      </c>
      <c r="J11551" s="26" t="str">
        <f t="shared" si="1440"/>
        <v/>
      </c>
      <c r="K11551" s="15" t="str">
        <f>IF(B11551=1,"",IF(AND(TrackingWorksheet!I11556&lt;=TrackingWorksheet!$J$5,TrackingWorksheet!K11556="YES"),0,IF(AND(AND(OR(E11551="Y",F11551="Y"),E11551&lt;&gt;F11551),G11551&lt;&gt;"Y", H11551&lt;&gt;"Y"), 1, 0)))</f>
        <v/>
      </c>
      <c r="L11551" s="26" t="str">
        <f t="shared" si="1441"/>
        <v/>
      </c>
      <c r="M11551" s="15" t="str">
        <f t="shared" si="1442"/>
        <v/>
      </c>
      <c r="N11551" s="26" t="str">
        <f t="shared" si="1443"/>
        <v/>
      </c>
      <c r="O11551" s="15" t="str">
        <f>IF(B11551=1,"",IF(AND(TrackingWorksheet!I11556&lt;=TrackingWorksheet!$J$5,TrackingWorksheet!K11556="YES"),0,IF(AND(AND(OR(G11551="Y",H11551="Y"),G11551&lt;&gt;H11551),E11551&lt;&gt;"Y", F11551&lt;&gt;"Y"), 1, 0)))</f>
        <v/>
      </c>
      <c r="P11551" s="26" t="str">
        <f t="shared" si="1444"/>
        <v/>
      </c>
      <c r="Q11551" s="15" t="str">
        <f t="shared" si="1445"/>
        <v/>
      </c>
      <c r="R11551" s="15" t="str">
        <f t="shared" si="1446"/>
        <v/>
      </c>
      <c r="S11551" s="15" t="str">
        <f>IF(B11551=1,"",IF(AND(OR(AND(TrackingWorksheet!H11556=Lists!$D$7,TrackingWorksheet!H11556=TrackingWorksheet!J11556),TrackingWorksheet!H11556&lt;&gt;TrackingWorksheet!J11556),TrackingWorksheet!K11556="YES",TrackingWorksheet!H11556&lt;&gt;Lists!$D$6,TrackingWorksheet!G11556&lt;=TrackingWorksheet!$J$5,TrackingWorksheet!I11556&lt;=TrackingWorksheet!$J$5),1,0))</f>
        <v/>
      </c>
      <c r="T11551" s="15" t="str">
        <f t="shared" si="1447"/>
        <v/>
      </c>
      <c r="U11551" s="15" t="str">
        <f>IF(B11551=1,"",IF(AND(TrackingWorksheet!L11556&lt;&gt;"", TrackingWorksheet!L11556&gt;=TrackingWorksheet!$J$4,TrackingWorksheet!L11556&lt;=TrackingWorksheet!$J$5,OR(TrackingWorksheet!H11556=Lists!$D$4,TrackingWorksheet!J11556=Lists!$D$4)), 1, 0))</f>
        <v/>
      </c>
      <c r="V11551" s="15" t="str">
        <f>IF($B11551=1,"",IF(AND(TrackingWorksheet!$L11556&lt;&gt;"", TrackingWorksheet!$L11556&gt;=TrackingWorksheet!$J$4,TrackingWorksheet!$L11556&lt;=TrackingWorksheet!$J$5,OR(TrackingWorksheet!$H11556=Lists!$D$5,TrackingWorksheet!$J11556=Lists!$D$5)), 1, 0))</f>
        <v/>
      </c>
      <c r="W11551" s="15" t="str">
        <f>IF($B11551=1,"",IF(AND(TrackingWorksheet!$L11556&lt;&gt;"", TrackingWorksheet!$L11556&gt;=TrackingWorksheet!$J$4,TrackingWorksheet!$L11556&lt;=TrackingWorksheet!$J$5,OR(TrackingWorksheet!$H11556=Lists!$D$6,TrackingWorksheet!$J11556=Lists!$D$6)), 1, 0))</f>
        <v/>
      </c>
      <c r="X11551" s="24" t="str">
        <f>IF(B11551=1,"",IF(AND(TrackingWorksheet!M11556&lt;&gt;"",TrackingWorksheet!M11556&lt;=TrackingWorksheet!$J$5),1,0)*D11551)</f>
        <v/>
      </c>
      <c r="Y11551" s="24" t="str">
        <f>IF(B11551=1,"",IF(AND(TrackingWorksheet!N11556&lt;&gt;"",TrackingWorksheet!N11556&lt;=TrackingWorksheet!$J$5),1,0)*D11551)</f>
        <v/>
      </c>
      <c r="Z11551" s="24" t="str">
        <f>IF(B11551=1,"",IF(TrackingWorksheet!S11556="YES",1,0)*D11551)</f>
        <v/>
      </c>
      <c r="AA11551" s="24">
        <f>TrackingWorksheet!O11556</f>
        <v>0</v>
      </c>
      <c r="AB11551" s="122">
        <f>TrackingWorksheet!Q11556</f>
        <v>0</v>
      </c>
      <c r="AC11551" s="24" t="str">
        <f>IF($B11551=1,"",IF(AA11551=Lists!$N$4,1,0)*D11551)</f>
        <v/>
      </c>
      <c r="AD11551" s="24" t="str">
        <f>IF(B11551=1,"",IF(D11551*AND(TrackingWorksheet!P11556&gt;Calculations!$AG$3,AA11551=Lists!$N$4,TrackingWorksheet!K11556="YES"),1,0))</f>
        <v/>
      </c>
      <c r="AL11551" s="22"/>
    </row>
    <row r="11552" spans="2:38" s="73" customFormat="1" x14ac:dyDescent="0.35">
      <c r="B11552" s="33">
        <f>IF(AND(ISBLANK(TrackingWorksheet!B11557),ISBLANK(TrackingWorksheet!C11557),ISBLANK(TrackingWorksheet!G11557),ISBLANK(TrackingWorksheet!H11557),
ISBLANK(TrackingWorksheet!I11557),ISBLANK(TrackingWorksheet!J11557),ISBLANK(TrackingWorksheet!M11557),
ISBLANK(TrackingWorksheet!N11557)),1,0)</f>
        <v>1</v>
      </c>
      <c r="C11552" s="17" t="str">
        <f>IF(B11552=1,"",TrackingWorksheet!F11557)</f>
        <v/>
      </c>
      <c r="D11552" s="26" t="str">
        <f>IF(B11552=1,"",IF(AND(TrackingWorksheet!B11557&lt;&gt;"",TrackingWorksheet!B11557&lt;=TrackingWorksheet!$J$5,OR(TrackingWorksheet!C11557="",TrackingWorksheet!C11557&gt;=TrackingWorksheet!$J$4)),1,0))</f>
        <v/>
      </c>
      <c r="E11552" s="15" t="str">
        <f>IF(B11552=1,"",IF(AND(TrackingWorksheet!G11557 &lt;&gt;"",TrackingWorksheet!G11557&lt;=TrackingWorksheet!$J$5, TrackingWorksheet!H11557=Lists!$D$4), "Y", "N"))</f>
        <v/>
      </c>
      <c r="F11552" s="15" t="str">
        <f>IF(B11552=1,"",IF(AND(TrackingWorksheet!I11557 &lt;&gt;"", TrackingWorksheet!I11557&lt;=TrackingWorksheet!$J$5, TrackingWorksheet!J11557=Lists!$D$4), "Y", "N"))</f>
        <v/>
      </c>
      <c r="G11552" s="15" t="str">
        <f>IF(B11552=1,"",IF(AND(TrackingWorksheet!G11557 &lt;&gt;"",TrackingWorksheet!G11557&lt;=TrackingWorksheet!$J$5, TrackingWorksheet!H11557=Lists!$D$5), "Y", "N"))</f>
        <v/>
      </c>
      <c r="H11552" s="15" t="str">
        <f>IF(B11552=1,"",IF(AND(TrackingWorksheet!I11557 &lt;&gt;"", TrackingWorksheet!I11557&lt;=TrackingWorksheet!$J$5, TrackingWorksheet!J11557="Moderna"), "Y", "N"))</f>
        <v/>
      </c>
      <c r="I11552" s="26" t="str">
        <f>IF(B11552=1,"",IF(AND(TrackingWorksheet!G11557 &lt;&gt;"", TrackingWorksheet!G11557&lt;=TrackingWorksheet!$J$5, TrackingWorksheet!H11557=Lists!$D$6), 1, 0))</f>
        <v/>
      </c>
      <c r="J11552" s="26" t="str">
        <f t="shared" si="1440"/>
        <v/>
      </c>
      <c r="K11552" s="15" t="str">
        <f>IF(B11552=1,"",IF(AND(TrackingWorksheet!I11557&lt;=TrackingWorksheet!$J$5,TrackingWorksheet!K11557="YES"),0,IF(AND(AND(OR(E11552="Y",F11552="Y"),E11552&lt;&gt;F11552),G11552&lt;&gt;"Y", H11552&lt;&gt;"Y"), 1, 0)))</f>
        <v/>
      </c>
      <c r="L11552" s="26" t="str">
        <f t="shared" si="1441"/>
        <v/>
      </c>
      <c r="M11552" s="15" t="str">
        <f t="shared" si="1442"/>
        <v/>
      </c>
      <c r="N11552" s="26" t="str">
        <f t="shared" si="1443"/>
        <v/>
      </c>
      <c r="O11552" s="15" t="str">
        <f>IF(B11552=1,"",IF(AND(TrackingWorksheet!I11557&lt;=TrackingWorksheet!$J$5,TrackingWorksheet!K11557="YES"),0,IF(AND(AND(OR(G11552="Y",H11552="Y"),G11552&lt;&gt;H11552),E11552&lt;&gt;"Y", F11552&lt;&gt;"Y"), 1, 0)))</f>
        <v/>
      </c>
      <c r="P11552" s="26" t="str">
        <f t="shared" si="1444"/>
        <v/>
      </c>
      <c r="Q11552" s="15" t="str">
        <f t="shared" si="1445"/>
        <v/>
      </c>
      <c r="R11552" s="15" t="str">
        <f t="shared" si="1446"/>
        <v/>
      </c>
      <c r="S11552" s="15" t="str">
        <f>IF(B11552=1,"",IF(AND(OR(AND(TrackingWorksheet!H11557=Lists!$D$7,TrackingWorksheet!H11557=TrackingWorksheet!J11557),TrackingWorksheet!H11557&lt;&gt;TrackingWorksheet!J11557),TrackingWorksheet!K11557="YES",TrackingWorksheet!H11557&lt;&gt;Lists!$D$6,TrackingWorksheet!G11557&lt;=TrackingWorksheet!$J$5,TrackingWorksheet!I11557&lt;=TrackingWorksheet!$J$5),1,0))</f>
        <v/>
      </c>
      <c r="T11552" s="15" t="str">
        <f t="shared" si="1447"/>
        <v/>
      </c>
      <c r="U11552" s="15" t="str">
        <f>IF(B11552=1,"",IF(AND(TrackingWorksheet!L11557&lt;&gt;"", TrackingWorksheet!L11557&gt;=TrackingWorksheet!$J$4,TrackingWorksheet!L11557&lt;=TrackingWorksheet!$J$5,OR(TrackingWorksheet!H11557=Lists!$D$4,TrackingWorksheet!J11557=Lists!$D$4)), 1, 0))</f>
        <v/>
      </c>
      <c r="V11552" s="15" t="str">
        <f>IF($B11552=1,"",IF(AND(TrackingWorksheet!$L11557&lt;&gt;"", TrackingWorksheet!$L11557&gt;=TrackingWorksheet!$J$4,TrackingWorksheet!$L11557&lt;=TrackingWorksheet!$J$5,OR(TrackingWorksheet!$H11557=Lists!$D$5,TrackingWorksheet!$J11557=Lists!$D$5)), 1, 0))</f>
        <v/>
      </c>
      <c r="W11552" s="15" t="str">
        <f>IF($B11552=1,"",IF(AND(TrackingWorksheet!$L11557&lt;&gt;"", TrackingWorksheet!$L11557&gt;=TrackingWorksheet!$J$4,TrackingWorksheet!$L11557&lt;=TrackingWorksheet!$J$5,OR(TrackingWorksheet!$H11557=Lists!$D$6,TrackingWorksheet!$J11557=Lists!$D$6)), 1, 0))</f>
        <v/>
      </c>
      <c r="X11552" s="24" t="str">
        <f>IF(B11552=1,"",IF(AND(TrackingWorksheet!M11557&lt;&gt;"",TrackingWorksheet!M11557&lt;=TrackingWorksheet!$J$5),1,0)*D11552)</f>
        <v/>
      </c>
      <c r="Y11552" s="24" t="str">
        <f>IF(B11552=1,"",IF(AND(TrackingWorksheet!N11557&lt;&gt;"",TrackingWorksheet!N11557&lt;=TrackingWorksheet!$J$5),1,0)*D11552)</f>
        <v/>
      </c>
      <c r="Z11552" s="24" t="str">
        <f>IF(B11552=1,"",IF(TrackingWorksheet!S11557="YES",1,0)*D11552)</f>
        <v/>
      </c>
      <c r="AA11552" s="24">
        <f>TrackingWorksheet!O11557</f>
        <v>0</v>
      </c>
      <c r="AB11552" s="122">
        <f>TrackingWorksheet!Q11557</f>
        <v>0</v>
      </c>
      <c r="AC11552" s="24" t="str">
        <f>IF($B11552=1,"",IF(AA11552=Lists!$N$4,1,0)*D11552)</f>
        <v/>
      </c>
      <c r="AD11552" s="24" t="str">
        <f>IF(B11552=1,"",IF(D11552*AND(TrackingWorksheet!P11557&gt;Calculations!$AG$3,AA11552=Lists!$N$4,TrackingWorksheet!K11557="YES"),1,0))</f>
        <v/>
      </c>
      <c r="AL11552" s="22"/>
    </row>
    <row r="11553" spans="2:38" s="73" customFormat="1" x14ac:dyDescent="0.35">
      <c r="B11553" s="33">
        <f>IF(AND(ISBLANK(TrackingWorksheet!B11558),ISBLANK(TrackingWorksheet!C11558),ISBLANK(TrackingWorksheet!G11558),ISBLANK(TrackingWorksheet!H11558),
ISBLANK(TrackingWorksheet!I11558),ISBLANK(TrackingWorksheet!J11558),ISBLANK(TrackingWorksheet!M11558),
ISBLANK(TrackingWorksheet!N11558)),1,0)</f>
        <v>1</v>
      </c>
      <c r="C11553" s="17" t="str">
        <f>IF(B11553=1,"",TrackingWorksheet!F11558)</f>
        <v/>
      </c>
      <c r="D11553" s="26" t="str">
        <f>IF(B11553=1,"",IF(AND(TrackingWorksheet!B11558&lt;&gt;"",TrackingWorksheet!B11558&lt;=TrackingWorksheet!$J$5,OR(TrackingWorksheet!C11558="",TrackingWorksheet!C11558&gt;=TrackingWorksheet!$J$4)),1,0))</f>
        <v/>
      </c>
      <c r="E11553" s="15" t="str">
        <f>IF(B11553=1,"",IF(AND(TrackingWorksheet!G11558 &lt;&gt;"",TrackingWorksheet!G11558&lt;=TrackingWorksheet!$J$5, TrackingWorksheet!H11558=Lists!$D$4), "Y", "N"))</f>
        <v/>
      </c>
      <c r="F11553" s="15" t="str">
        <f>IF(B11553=1,"",IF(AND(TrackingWorksheet!I11558 &lt;&gt;"", TrackingWorksheet!I11558&lt;=TrackingWorksheet!$J$5, TrackingWorksheet!J11558=Lists!$D$4), "Y", "N"))</f>
        <v/>
      </c>
      <c r="G11553" s="15" t="str">
        <f>IF(B11553=1,"",IF(AND(TrackingWorksheet!G11558 &lt;&gt;"",TrackingWorksheet!G11558&lt;=TrackingWorksheet!$J$5, TrackingWorksheet!H11558=Lists!$D$5), "Y", "N"))</f>
        <v/>
      </c>
      <c r="H11553" s="15" t="str">
        <f>IF(B11553=1,"",IF(AND(TrackingWorksheet!I11558 &lt;&gt;"", TrackingWorksheet!I11558&lt;=TrackingWorksheet!$J$5, TrackingWorksheet!J11558="Moderna"), "Y", "N"))</f>
        <v/>
      </c>
      <c r="I11553" s="26" t="str">
        <f>IF(B11553=1,"",IF(AND(TrackingWorksheet!G11558 &lt;&gt;"", TrackingWorksheet!G11558&lt;=TrackingWorksheet!$J$5, TrackingWorksheet!H11558=Lists!$D$6), 1, 0))</f>
        <v/>
      </c>
      <c r="J11553" s="26" t="str">
        <f t="shared" si="1440"/>
        <v/>
      </c>
      <c r="K11553" s="15" t="str">
        <f>IF(B11553=1,"",IF(AND(TrackingWorksheet!I11558&lt;=TrackingWorksheet!$J$5,TrackingWorksheet!K11558="YES"),0,IF(AND(AND(OR(E11553="Y",F11553="Y"),E11553&lt;&gt;F11553),G11553&lt;&gt;"Y", H11553&lt;&gt;"Y"), 1, 0)))</f>
        <v/>
      </c>
      <c r="L11553" s="26" t="str">
        <f t="shared" si="1441"/>
        <v/>
      </c>
      <c r="M11553" s="15" t="str">
        <f t="shared" si="1442"/>
        <v/>
      </c>
      <c r="N11553" s="26" t="str">
        <f t="shared" si="1443"/>
        <v/>
      </c>
      <c r="O11553" s="15" t="str">
        <f>IF(B11553=1,"",IF(AND(TrackingWorksheet!I11558&lt;=TrackingWorksheet!$J$5,TrackingWorksheet!K11558="YES"),0,IF(AND(AND(OR(G11553="Y",H11553="Y"),G11553&lt;&gt;H11553),E11553&lt;&gt;"Y", F11553&lt;&gt;"Y"), 1, 0)))</f>
        <v/>
      </c>
      <c r="P11553" s="26" t="str">
        <f t="shared" si="1444"/>
        <v/>
      </c>
      <c r="Q11553" s="15" t="str">
        <f t="shared" si="1445"/>
        <v/>
      </c>
      <c r="R11553" s="15" t="str">
        <f t="shared" si="1446"/>
        <v/>
      </c>
      <c r="S11553" s="15" t="str">
        <f>IF(B11553=1,"",IF(AND(OR(AND(TrackingWorksheet!H11558=Lists!$D$7,TrackingWorksheet!H11558=TrackingWorksheet!J11558),TrackingWorksheet!H11558&lt;&gt;TrackingWorksheet!J11558),TrackingWorksheet!K11558="YES",TrackingWorksheet!H11558&lt;&gt;Lists!$D$6,TrackingWorksheet!G11558&lt;=TrackingWorksheet!$J$5,TrackingWorksheet!I11558&lt;=TrackingWorksheet!$J$5),1,0))</f>
        <v/>
      </c>
      <c r="T11553" s="15" t="str">
        <f t="shared" si="1447"/>
        <v/>
      </c>
      <c r="U11553" s="15" t="str">
        <f>IF(B11553=1,"",IF(AND(TrackingWorksheet!L11558&lt;&gt;"", TrackingWorksheet!L11558&gt;=TrackingWorksheet!$J$4,TrackingWorksheet!L11558&lt;=TrackingWorksheet!$J$5,OR(TrackingWorksheet!H11558=Lists!$D$4,TrackingWorksheet!J11558=Lists!$D$4)), 1, 0))</f>
        <v/>
      </c>
      <c r="V11553" s="15" t="str">
        <f>IF($B11553=1,"",IF(AND(TrackingWorksheet!$L11558&lt;&gt;"", TrackingWorksheet!$L11558&gt;=TrackingWorksheet!$J$4,TrackingWorksheet!$L11558&lt;=TrackingWorksheet!$J$5,OR(TrackingWorksheet!$H11558=Lists!$D$5,TrackingWorksheet!$J11558=Lists!$D$5)), 1, 0))</f>
        <v/>
      </c>
      <c r="W11553" s="15" t="str">
        <f>IF($B11553=1,"",IF(AND(TrackingWorksheet!$L11558&lt;&gt;"", TrackingWorksheet!$L11558&gt;=TrackingWorksheet!$J$4,TrackingWorksheet!$L11558&lt;=TrackingWorksheet!$J$5,OR(TrackingWorksheet!$H11558=Lists!$D$6,TrackingWorksheet!$J11558=Lists!$D$6)), 1, 0))</f>
        <v/>
      </c>
      <c r="X11553" s="24" t="str">
        <f>IF(B11553=1,"",IF(AND(TrackingWorksheet!M11558&lt;&gt;"",TrackingWorksheet!M11558&lt;=TrackingWorksheet!$J$5),1,0)*D11553)</f>
        <v/>
      </c>
      <c r="Y11553" s="24" t="str">
        <f>IF(B11553=1,"",IF(AND(TrackingWorksheet!N11558&lt;&gt;"",TrackingWorksheet!N11558&lt;=TrackingWorksheet!$J$5),1,0)*D11553)</f>
        <v/>
      </c>
      <c r="Z11553" s="24" t="str">
        <f>IF(B11553=1,"",IF(TrackingWorksheet!S11558="YES",1,0)*D11553)</f>
        <v/>
      </c>
      <c r="AA11553" s="24">
        <f>TrackingWorksheet!O11558</f>
        <v>0</v>
      </c>
      <c r="AB11553" s="122">
        <f>TrackingWorksheet!Q11558</f>
        <v>0</v>
      </c>
      <c r="AC11553" s="24" t="str">
        <f>IF($B11553=1,"",IF(AA11553=Lists!$N$4,1,0)*D11553)</f>
        <v/>
      </c>
      <c r="AD11553" s="24" t="str">
        <f>IF(B11553=1,"",IF(D11553*AND(TrackingWorksheet!P11558&gt;Calculations!$AG$3,AA11553=Lists!$N$4,TrackingWorksheet!K11558="YES"),1,0))</f>
        <v/>
      </c>
      <c r="AL11553" s="22"/>
    </row>
    <row r="11554" spans="2:38" s="73" customFormat="1" x14ac:dyDescent="0.35">
      <c r="B11554" s="33">
        <f>IF(AND(ISBLANK(TrackingWorksheet!B11559),ISBLANK(TrackingWorksheet!C11559),ISBLANK(TrackingWorksheet!G11559),ISBLANK(TrackingWorksheet!H11559),
ISBLANK(TrackingWorksheet!I11559),ISBLANK(TrackingWorksheet!J11559),ISBLANK(TrackingWorksheet!M11559),
ISBLANK(TrackingWorksheet!N11559)),1,0)</f>
        <v>1</v>
      </c>
      <c r="C11554" s="17" t="str">
        <f>IF(B11554=1,"",TrackingWorksheet!F11559)</f>
        <v/>
      </c>
      <c r="D11554" s="26" t="str">
        <f>IF(B11554=1,"",IF(AND(TrackingWorksheet!B11559&lt;&gt;"",TrackingWorksheet!B11559&lt;=TrackingWorksheet!$J$5,OR(TrackingWorksheet!C11559="",TrackingWorksheet!C11559&gt;=TrackingWorksheet!$J$4)),1,0))</f>
        <v/>
      </c>
      <c r="E11554" s="15" t="str">
        <f>IF(B11554=1,"",IF(AND(TrackingWorksheet!G11559 &lt;&gt;"",TrackingWorksheet!G11559&lt;=TrackingWorksheet!$J$5, TrackingWorksheet!H11559=Lists!$D$4), "Y", "N"))</f>
        <v/>
      </c>
      <c r="F11554" s="15" t="str">
        <f>IF(B11554=1,"",IF(AND(TrackingWorksheet!I11559 &lt;&gt;"", TrackingWorksheet!I11559&lt;=TrackingWorksheet!$J$5, TrackingWorksheet!J11559=Lists!$D$4), "Y", "N"))</f>
        <v/>
      </c>
      <c r="G11554" s="15" t="str">
        <f>IF(B11554=1,"",IF(AND(TrackingWorksheet!G11559 &lt;&gt;"",TrackingWorksheet!G11559&lt;=TrackingWorksheet!$J$5, TrackingWorksheet!H11559=Lists!$D$5), "Y", "N"))</f>
        <v/>
      </c>
      <c r="H11554" s="15" t="str">
        <f>IF(B11554=1,"",IF(AND(TrackingWorksheet!I11559 &lt;&gt;"", TrackingWorksheet!I11559&lt;=TrackingWorksheet!$J$5, TrackingWorksheet!J11559="Moderna"), "Y", "N"))</f>
        <v/>
      </c>
      <c r="I11554" s="26" t="str">
        <f>IF(B11554=1,"",IF(AND(TrackingWorksheet!G11559 &lt;&gt;"", TrackingWorksheet!G11559&lt;=TrackingWorksheet!$J$5, TrackingWorksheet!H11559=Lists!$D$6), 1, 0))</f>
        <v/>
      </c>
      <c r="J11554" s="26" t="str">
        <f t="shared" si="1440"/>
        <v/>
      </c>
      <c r="K11554" s="15" t="str">
        <f>IF(B11554=1,"",IF(AND(TrackingWorksheet!I11559&lt;=TrackingWorksheet!$J$5,TrackingWorksheet!K11559="YES"),0,IF(AND(AND(OR(E11554="Y",F11554="Y"),E11554&lt;&gt;F11554),G11554&lt;&gt;"Y", H11554&lt;&gt;"Y"), 1, 0)))</f>
        <v/>
      </c>
      <c r="L11554" s="26" t="str">
        <f t="shared" si="1441"/>
        <v/>
      </c>
      <c r="M11554" s="15" t="str">
        <f t="shared" si="1442"/>
        <v/>
      </c>
      <c r="N11554" s="26" t="str">
        <f t="shared" si="1443"/>
        <v/>
      </c>
      <c r="O11554" s="15" t="str">
        <f>IF(B11554=1,"",IF(AND(TrackingWorksheet!I11559&lt;=TrackingWorksheet!$J$5,TrackingWorksheet!K11559="YES"),0,IF(AND(AND(OR(G11554="Y",H11554="Y"),G11554&lt;&gt;H11554),E11554&lt;&gt;"Y", F11554&lt;&gt;"Y"), 1, 0)))</f>
        <v/>
      </c>
      <c r="P11554" s="26" t="str">
        <f t="shared" si="1444"/>
        <v/>
      </c>
      <c r="Q11554" s="15" t="str">
        <f t="shared" si="1445"/>
        <v/>
      </c>
      <c r="R11554" s="15" t="str">
        <f t="shared" si="1446"/>
        <v/>
      </c>
      <c r="S11554" s="15" t="str">
        <f>IF(B11554=1,"",IF(AND(OR(AND(TrackingWorksheet!H11559=Lists!$D$7,TrackingWorksheet!H11559=TrackingWorksheet!J11559),TrackingWorksheet!H11559&lt;&gt;TrackingWorksheet!J11559),TrackingWorksheet!K11559="YES",TrackingWorksheet!H11559&lt;&gt;Lists!$D$6,TrackingWorksheet!G11559&lt;=TrackingWorksheet!$J$5,TrackingWorksheet!I11559&lt;=TrackingWorksheet!$J$5),1,0))</f>
        <v/>
      </c>
      <c r="T11554" s="15" t="str">
        <f t="shared" si="1447"/>
        <v/>
      </c>
      <c r="U11554" s="15" t="str">
        <f>IF(B11554=1,"",IF(AND(TrackingWorksheet!L11559&lt;&gt;"", TrackingWorksheet!L11559&gt;=TrackingWorksheet!$J$4,TrackingWorksheet!L11559&lt;=TrackingWorksheet!$J$5,OR(TrackingWorksheet!H11559=Lists!$D$4,TrackingWorksheet!J11559=Lists!$D$4)), 1, 0))</f>
        <v/>
      </c>
      <c r="V11554" s="15" t="str">
        <f>IF($B11554=1,"",IF(AND(TrackingWorksheet!$L11559&lt;&gt;"", TrackingWorksheet!$L11559&gt;=TrackingWorksheet!$J$4,TrackingWorksheet!$L11559&lt;=TrackingWorksheet!$J$5,OR(TrackingWorksheet!$H11559=Lists!$D$5,TrackingWorksheet!$J11559=Lists!$D$5)), 1, 0))</f>
        <v/>
      </c>
      <c r="W11554" s="15" t="str">
        <f>IF($B11554=1,"",IF(AND(TrackingWorksheet!$L11559&lt;&gt;"", TrackingWorksheet!$L11559&gt;=TrackingWorksheet!$J$4,TrackingWorksheet!$L11559&lt;=TrackingWorksheet!$J$5,OR(TrackingWorksheet!$H11559=Lists!$D$6,TrackingWorksheet!$J11559=Lists!$D$6)), 1, 0))</f>
        <v/>
      </c>
      <c r="X11554" s="24" t="str">
        <f>IF(B11554=1,"",IF(AND(TrackingWorksheet!M11559&lt;&gt;"",TrackingWorksheet!M11559&lt;=TrackingWorksheet!$J$5),1,0)*D11554)</f>
        <v/>
      </c>
      <c r="Y11554" s="24" t="str">
        <f>IF(B11554=1,"",IF(AND(TrackingWorksheet!N11559&lt;&gt;"",TrackingWorksheet!N11559&lt;=TrackingWorksheet!$J$5),1,0)*D11554)</f>
        <v/>
      </c>
      <c r="Z11554" s="24" t="str">
        <f>IF(B11554=1,"",IF(TrackingWorksheet!S11559="YES",1,0)*D11554)</f>
        <v/>
      </c>
      <c r="AA11554" s="24">
        <f>TrackingWorksheet!O11559</f>
        <v>0</v>
      </c>
      <c r="AB11554" s="122">
        <f>TrackingWorksheet!Q11559</f>
        <v>0</v>
      </c>
      <c r="AC11554" s="24" t="str">
        <f>IF($B11554=1,"",IF(AA11554=Lists!$N$4,1,0)*D11554)</f>
        <v/>
      </c>
      <c r="AD11554" s="24" t="str">
        <f>IF(B11554=1,"",IF(D11554*AND(TrackingWorksheet!P11559&gt;Calculations!$AG$3,AA11554=Lists!$N$4,TrackingWorksheet!K11559="YES"),1,0))</f>
        <v/>
      </c>
      <c r="AL11554" s="22"/>
    </row>
    <row r="11555" spans="2:38" s="73" customFormat="1" x14ac:dyDescent="0.35">
      <c r="B11555" s="33">
        <f>IF(AND(ISBLANK(TrackingWorksheet!B11560),ISBLANK(TrackingWorksheet!C11560),ISBLANK(TrackingWorksheet!G11560),ISBLANK(TrackingWorksheet!H11560),
ISBLANK(TrackingWorksheet!I11560),ISBLANK(TrackingWorksheet!J11560),ISBLANK(TrackingWorksheet!M11560),
ISBLANK(TrackingWorksheet!N11560)),1,0)</f>
        <v>1</v>
      </c>
      <c r="C11555" s="17" t="str">
        <f>IF(B11555=1,"",TrackingWorksheet!F11560)</f>
        <v/>
      </c>
      <c r="D11555" s="26" t="str">
        <f>IF(B11555=1,"",IF(AND(TrackingWorksheet!B11560&lt;&gt;"",TrackingWorksheet!B11560&lt;=TrackingWorksheet!$J$5,OR(TrackingWorksheet!C11560="",TrackingWorksheet!C11560&gt;=TrackingWorksheet!$J$4)),1,0))</f>
        <v/>
      </c>
      <c r="E11555" s="15" t="str">
        <f>IF(B11555=1,"",IF(AND(TrackingWorksheet!G11560 &lt;&gt;"",TrackingWorksheet!G11560&lt;=TrackingWorksheet!$J$5, TrackingWorksheet!H11560=Lists!$D$4), "Y", "N"))</f>
        <v/>
      </c>
      <c r="F11555" s="15" t="str">
        <f>IF(B11555=1,"",IF(AND(TrackingWorksheet!I11560 &lt;&gt;"", TrackingWorksheet!I11560&lt;=TrackingWorksheet!$J$5, TrackingWorksheet!J11560=Lists!$D$4), "Y", "N"))</f>
        <v/>
      </c>
      <c r="G11555" s="15" t="str">
        <f>IF(B11555=1,"",IF(AND(TrackingWorksheet!G11560 &lt;&gt;"",TrackingWorksheet!G11560&lt;=TrackingWorksheet!$J$5, TrackingWorksheet!H11560=Lists!$D$5), "Y", "N"))</f>
        <v/>
      </c>
      <c r="H11555" s="15" t="str">
        <f>IF(B11555=1,"",IF(AND(TrackingWorksheet!I11560 &lt;&gt;"", TrackingWorksheet!I11560&lt;=TrackingWorksheet!$J$5, TrackingWorksheet!J11560="Moderna"), "Y", "N"))</f>
        <v/>
      </c>
      <c r="I11555" s="26" t="str">
        <f>IF(B11555=1,"",IF(AND(TrackingWorksheet!G11560 &lt;&gt;"", TrackingWorksheet!G11560&lt;=TrackingWorksheet!$J$5, TrackingWorksheet!H11560=Lists!$D$6), 1, 0))</f>
        <v/>
      </c>
      <c r="J11555" s="26" t="str">
        <f t="shared" si="1440"/>
        <v/>
      </c>
      <c r="K11555" s="15" t="str">
        <f>IF(B11555=1,"",IF(AND(TrackingWorksheet!I11560&lt;=TrackingWorksheet!$J$5,TrackingWorksheet!K11560="YES"),0,IF(AND(AND(OR(E11555="Y",F11555="Y"),E11555&lt;&gt;F11555),G11555&lt;&gt;"Y", H11555&lt;&gt;"Y"), 1, 0)))</f>
        <v/>
      </c>
      <c r="L11555" s="26" t="str">
        <f t="shared" si="1441"/>
        <v/>
      </c>
      <c r="M11555" s="15" t="str">
        <f t="shared" si="1442"/>
        <v/>
      </c>
      <c r="N11555" s="26" t="str">
        <f t="shared" si="1443"/>
        <v/>
      </c>
      <c r="O11555" s="15" t="str">
        <f>IF(B11555=1,"",IF(AND(TrackingWorksheet!I11560&lt;=TrackingWorksheet!$J$5,TrackingWorksheet!K11560="YES"),0,IF(AND(AND(OR(G11555="Y",H11555="Y"),G11555&lt;&gt;H11555),E11555&lt;&gt;"Y", F11555&lt;&gt;"Y"), 1, 0)))</f>
        <v/>
      </c>
      <c r="P11555" s="26" t="str">
        <f t="shared" si="1444"/>
        <v/>
      </c>
      <c r="Q11555" s="15" t="str">
        <f t="shared" si="1445"/>
        <v/>
      </c>
      <c r="R11555" s="15" t="str">
        <f t="shared" si="1446"/>
        <v/>
      </c>
      <c r="S11555" s="15" t="str">
        <f>IF(B11555=1,"",IF(AND(OR(AND(TrackingWorksheet!H11560=Lists!$D$7,TrackingWorksheet!H11560=TrackingWorksheet!J11560),TrackingWorksheet!H11560&lt;&gt;TrackingWorksheet!J11560),TrackingWorksheet!K11560="YES",TrackingWorksheet!H11560&lt;&gt;Lists!$D$6,TrackingWorksheet!G11560&lt;=TrackingWorksheet!$J$5,TrackingWorksheet!I11560&lt;=TrackingWorksheet!$J$5),1,0))</f>
        <v/>
      </c>
      <c r="T11555" s="15" t="str">
        <f t="shared" si="1447"/>
        <v/>
      </c>
      <c r="U11555" s="15" t="str">
        <f>IF(B11555=1,"",IF(AND(TrackingWorksheet!L11560&lt;&gt;"", TrackingWorksheet!L11560&gt;=TrackingWorksheet!$J$4,TrackingWorksheet!L11560&lt;=TrackingWorksheet!$J$5,OR(TrackingWorksheet!H11560=Lists!$D$4,TrackingWorksheet!J11560=Lists!$D$4)), 1, 0))</f>
        <v/>
      </c>
      <c r="V11555" s="15" t="str">
        <f>IF($B11555=1,"",IF(AND(TrackingWorksheet!$L11560&lt;&gt;"", TrackingWorksheet!$L11560&gt;=TrackingWorksheet!$J$4,TrackingWorksheet!$L11560&lt;=TrackingWorksheet!$J$5,OR(TrackingWorksheet!$H11560=Lists!$D$5,TrackingWorksheet!$J11560=Lists!$D$5)), 1, 0))</f>
        <v/>
      </c>
      <c r="W11555" s="15" t="str">
        <f>IF($B11555=1,"",IF(AND(TrackingWorksheet!$L11560&lt;&gt;"", TrackingWorksheet!$L11560&gt;=TrackingWorksheet!$J$4,TrackingWorksheet!$L11560&lt;=TrackingWorksheet!$J$5,OR(TrackingWorksheet!$H11560=Lists!$D$6,TrackingWorksheet!$J11560=Lists!$D$6)), 1, 0))</f>
        <v/>
      </c>
      <c r="X11555" s="24" t="str">
        <f>IF(B11555=1,"",IF(AND(TrackingWorksheet!M11560&lt;&gt;"",TrackingWorksheet!M11560&lt;=TrackingWorksheet!$J$5),1,0)*D11555)</f>
        <v/>
      </c>
      <c r="Y11555" s="24" t="str">
        <f>IF(B11555=1,"",IF(AND(TrackingWorksheet!N11560&lt;&gt;"",TrackingWorksheet!N11560&lt;=TrackingWorksheet!$J$5),1,0)*D11555)</f>
        <v/>
      </c>
      <c r="Z11555" s="24" t="str">
        <f>IF(B11555=1,"",IF(TrackingWorksheet!S11560="YES",1,0)*D11555)</f>
        <v/>
      </c>
      <c r="AA11555" s="24">
        <f>TrackingWorksheet!O11560</f>
        <v>0</v>
      </c>
      <c r="AB11555" s="122">
        <f>TrackingWorksheet!Q11560</f>
        <v>0</v>
      </c>
      <c r="AC11555" s="24" t="str">
        <f>IF($B11555=1,"",IF(AA11555=Lists!$N$4,1,0)*D11555)</f>
        <v/>
      </c>
      <c r="AD11555" s="24" t="str">
        <f>IF(B11555=1,"",IF(D11555*AND(TrackingWorksheet!P11560&gt;Calculations!$AG$3,AA11555=Lists!$N$4,TrackingWorksheet!K11560="YES"),1,0))</f>
        <v/>
      </c>
      <c r="AL11555" s="22"/>
    </row>
    <row r="11556" spans="2:38" s="73" customFormat="1" x14ac:dyDescent="0.35">
      <c r="B11556" s="33">
        <f>IF(AND(ISBLANK(TrackingWorksheet!B11561),ISBLANK(TrackingWorksheet!C11561),ISBLANK(TrackingWorksheet!G11561),ISBLANK(TrackingWorksheet!H11561),
ISBLANK(TrackingWorksheet!I11561),ISBLANK(TrackingWorksheet!J11561),ISBLANK(TrackingWorksheet!M11561),
ISBLANK(TrackingWorksheet!N11561)),1,0)</f>
        <v>1</v>
      </c>
      <c r="C11556" s="17" t="str">
        <f>IF(B11556=1,"",TrackingWorksheet!F11561)</f>
        <v/>
      </c>
      <c r="D11556" s="26" t="str">
        <f>IF(B11556=1,"",IF(AND(TrackingWorksheet!B11561&lt;&gt;"",TrackingWorksheet!B11561&lt;=TrackingWorksheet!$J$5,OR(TrackingWorksheet!C11561="",TrackingWorksheet!C11561&gt;=TrackingWorksheet!$J$4)),1,0))</f>
        <v/>
      </c>
      <c r="E11556" s="15" t="str">
        <f>IF(B11556=1,"",IF(AND(TrackingWorksheet!G11561 &lt;&gt;"",TrackingWorksheet!G11561&lt;=TrackingWorksheet!$J$5, TrackingWorksheet!H11561=Lists!$D$4), "Y", "N"))</f>
        <v/>
      </c>
      <c r="F11556" s="15" t="str">
        <f>IF(B11556=1,"",IF(AND(TrackingWorksheet!I11561 &lt;&gt;"", TrackingWorksheet!I11561&lt;=TrackingWorksheet!$J$5, TrackingWorksheet!J11561=Lists!$D$4), "Y", "N"))</f>
        <v/>
      </c>
      <c r="G11556" s="15" t="str">
        <f>IF(B11556=1,"",IF(AND(TrackingWorksheet!G11561 &lt;&gt;"",TrackingWorksheet!G11561&lt;=TrackingWorksheet!$J$5, TrackingWorksheet!H11561=Lists!$D$5), "Y", "N"))</f>
        <v/>
      </c>
      <c r="H11556" s="15" t="str">
        <f>IF(B11556=1,"",IF(AND(TrackingWorksheet!I11561 &lt;&gt;"", TrackingWorksheet!I11561&lt;=TrackingWorksheet!$J$5, TrackingWorksheet!J11561="Moderna"), "Y", "N"))</f>
        <v/>
      </c>
      <c r="I11556" s="26" t="str">
        <f>IF(B11556=1,"",IF(AND(TrackingWorksheet!G11561 &lt;&gt;"", TrackingWorksheet!G11561&lt;=TrackingWorksheet!$J$5, TrackingWorksheet!H11561=Lists!$D$6), 1, 0))</f>
        <v/>
      </c>
      <c r="J11556" s="26" t="str">
        <f t="shared" si="1440"/>
        <v/>
      </c>
      <c r="K11556" s="15" t="str">
        <f>IF(B11556=1,"",IF(AND(TrackingWorksheet!I11561&lt;=TrackingWorksheet!$J$5,TrackingWorksheet!K11561="YES"),0,IF(AND(AND(OR(E11556="Y",F11556="Y"),E11556&lt;&gt;F11556),G11556&lt;&gt;"Y", H11556&lt;&gt;"Y"), 1, 0)))</f>
        <v/>
      </c>
      <c r="L11556" s="26" t="str">
        <f t="shared" si="1441"/>
        <v/>
      </c>
      <c r="M11556" s="15" t="str">
        <f t="shared" si="1442"/>
        <v/>
      </c>
      <c r="N11556" s="26" t="str">
        <f t="shared" si="1443"/>
        <v/>
      </c>
      <c r="O11556" s="15" t="str">
        <f>IF(B11556=1,"",IF(AND(TrackingWorksheet!I11561&lt;=TrackingWorksheet!$J$5,TrackingWorksheet!K11561="YES"),0,IF(AND(AND(OR(G11556="Y",H11556="Y"),G11556&lt;&gt;H11556),E11556&lt;&gt;"Y", F11556&lt;&gt;"Y"), 1, 0)))</f>
        <v/>
      </c>
      <c r="P11556" s="26" t="str">
        <f t="shared" si="1444"/>
        <v/>
      </c>
      <c r="Q11556" s="15" t="str">
        <f t="shared" si="1445"/>
        <v/>
      </c>
      <c r="R11556" s="15" t="str">
        <f t="shared" si="1446"/>
        <v/>
      </c>
      <c r="S11556" s="15" t="str">
        <f>IF(B11556=1,"",IF(AND(OR(AND(TrackingWorksheet!H11561=Lists!$D$7,TrackingWorksheet!H11561=TrackingWorksheet!J11561),TrackingWorksheet!H11561&lt;&gt;TrackingWorksheet!J11561),TrackingWorksheet!K11561="YES",TrackingWorksheet!H11561&lt;&gt;Lists!$D$6,TrackingWorksheet!G11561&lt;=TrackingWorksheet!$J$5,TrackingWorksheet!I11561&lt;=TrackingWorksheet!$J$5),1,0))</f>
        <v/>
      </c>
      <c r="T11556" s="15" t="str">
        <f t="shared" si="1447"/>
        <v/>
      </c>
      <c r="U11556" s="15" t="str">
        <f>IF(B11556=1,"",IF(AND(TrackingWorksheet!L11561&lt;&gt;"", TrackingWorksheet!L11561&gt;=TrackingWorksheet!$J$4,TrackingWorksheet!L11561&lt;=TrackingWorksheet!$J$5,OR(TrackingWorksheet!H11561=Lists!$D$4,TrackingWorksheet!J11561=Lists!$D$4)), 1, 0))</f>
        <v/>
      </c>
      <c r="V11556" s="15" t="str">
        <f>IF($B11556=1,"",IF(AND(TrackingWorksheet!$L11561&lt;&gt;"", TrackingWorksheet!$L11561&gt;=TrackingWorksheet!$J$4,TrackingWorksheet!$L11561&lt;=TrackingWorksheet!$J$5,OR(TrackingWorksheet!$H11561=Lists!$D$5,TrackingWorksheet!$J11561=Lists!$D$5)), 1, 0))</f>
        <v/>
      </c>
      <c r="W11556" s="15" t="str">
        <f>IF($B11556=1,"",IF(AND(TrackingWorksheet!$L11561&lt;&gt;"", TrackingWorksheet!$L11561&gt;=TrackingWorksheet!$J$4,TrackingWorksheet!$L11561&lt;=TrackingWorksheet!$J$5,OR(TrackingWorksheet!$H11561=Lists!$D$6,TrackingWorksheet!$J11561=Lists!$D$6)), 1, 0))</f>
        <v/>
      </c>
      <c r="X11556" s="24" t="str">
        <f>IF(B11556=1,"",IF(AND(TrackingWorksheet!M11561&lt;&gt;"",TrackingWorksheet!M11561&lt;=TrackingWorksheet!$J$5),1,0)*D11556)</f>
        <v/>
      </c>
      <c r="Y11556" s="24" t="str">
        <f>IF(B11556=1,"",IF(AND(TrackingWorksheet!N11561&lt;&gt;"",TrackingWorksheet!N11561&lt;=TrackingWorksheet!$J$5),1,0)*D11556)</f>
        <v/>
      </c>
      <c r="Z11556" s="24" t="str">
        <f>IF(B11556=1,"",IF(TrackingWorksheet!S11561="YES",1,0)*D11556)</f>
        <v/>
      </c>
      <c r="AA11556" s="24">
        <f>TrackingWorksheet!O11561</f>
        <v>0</v>
      </c>
      <c r="AB11556" s="122">
        <f>TrackingWorksheet!Q11561</f>
        <v>0</v>
      </c>
      <c r="AC11556" s="24" t="str">
        <f>IF($B11556=1,"",IF(AA11556=Lists!$N$4,1,0)*D11556)</f>
        <v/>
      </c>
      <c r="AD11556" s="24" t="str">
        <f>IF(B11556=1,"",IF(D11556*AND(TrackingWorksheet!P11561&gt;Calculations!$AG$3,AA11556=Lists!$N$4,TrackingWorksheet!K11561="YES"),1,0))</f>
        <v/>
      </c>
      <c r="AL11556" s="22"/>
    </row>
    <row r="11557" spans="2:38" s="73" customFormat="1" x14ac:dyDescent="0.35">
      <c r="B11557" s="33">
        <f>IF(AND(ISBLANK(TrackingWorksheet!B11562),ISBLANK(TrackingWorksheet!C11562),ISBLANK(TrackingWorksheet!G11562),ISBLANK(TrackingWorksheet!H11562),
ISBLANK(TrackingWorksheet!I11562),ISBLANK(TrackingWorksheet!J11562),ISBLANK(TrackingWorksheet!M11562),
ISBLANK(TrackingWorksheet!N11562)),1,0)</f>
        <v>1</v>
      </c>
      <c r="C11557" s="17" t="str">
        <f>IF(B11557=1,"",TrackingWorksheet!F11562)</f>
        <v/>
      </c>
      <c r="D11557" s="26" t="str">
        <f>IF(B11557=1,"",IF(AND(TrackingWorksheet!B11562&lt;&gt;"",TrackingWorksheet!B11562&lt;=TrackingWorksheet!$J$5,OR(TrackingWorksheet!C11562="",TrackingWorksheet!C11562&gt;=TrackingWorksheet!$J$4)),1,0))</f>
        <v/>
      </c>
      <c r="E11557" s="15" t="str">
        <f>IF(B11557=1,"",IF(AND(TrackingWorksheet!G11562 &lt;&gt;"",TrackingWorksheet!G11562&lt;=TrackingWorksheet!$J$5, TrackingWorksheet!H11562=Lists!$D$4), "Y", "N"))</f>
        <v/>
      </c>
      <c r="F11557" s="15" t="str">
        <f>IF(B11557=1,"",IF(AND(TrackingWorksheet!I11562 &lt;&gt;"", TrackingWorksheet!I11562&lt;=TrackingWorksheet!$J$5, TrackingWorksheet!J11562=Lists!$D$4), "Y", "N"))</f>
        <v/>
      </c>
      <c r="G11557" s="15" t="str">
        <f>IF(B11557=1,"",IF(AND(TrackingWorksheet!G11562 &lt;&gt;"",TrackingWorksheet!G11562&lt;=TrackingWorksheet!$J$5, TrackingWorksheet!H11562=Lists!$D$5), "Y", "N"))</f>
        <v/>
      </c>
      <c r="H11557" s="15" t="str">
        <f>IF(B11557=1,"",IF(AND(TrackingWorksheet!I11562 &lt;&gt;"", TrackingWorksheet!I11562&lt;=TrackingWorksheet!$J$5, TrackingWorksheet!J11562="Moderna"), "Y", "N"))</f>
        <v/>
      </c>
      <c r="I11557" s="26" t="str">
        <f>IF(B11557=1,"",IF(AND(TrackingWorksheet!G11562 &lt;&gt;"", TrackingWorksheet!G11562&lt;=TrackingWorksheet!$J$5, TrackingWorksheet!H11562=Lists!$D$6), 1, 0))</f>
        <v/>
      </c>
      <c r="J11557" s="26" t="str">
        <f t="shared" si="1440"/>
        <v/>
      </c>
      <c r="K11557" s="15" t="str">
        <f>IF(B11557=1,"",IF(AND(TrackingWorksheet!I11562&lt;=TrackingWorksheet!$J$5,TrackingWorksheet!K11562="YES"),0,IF(AND(AND(OR(E11557="Y",F11557="Y"),E11557&lt;&gt;F11557),G11557&lt;&gt;"Y", H11557&lt;&gt;"Y"), 1, 0)))</f>
        <v/>
      </c>
      <c r="L11557" s="26" t="str">
        <f t="shared" si="1441"/>
        <v/>
      </c>
      <c r="M11557" s="15" t="str">
        <f t="shared" si="1442"/>
        <v/>
      </c>
      <c r="N11557" s="26" t="str">
        <f t="shared" si="1443"/>
        <v/>
      </c>
      <c r="O11557" s="15" t="str">
        <f>IF(B11557=1,"",IF(AND(TrackingWorksheet!I11562&lt;=TrackingWorksheet!$J$5,TrackingWorksheet!K11562="YES"),0,IF(AND(AND(OR(G11557="Y",H11557="Y"),G11557&lt;&gt;H11557),E11557&lt;&gt;"Y", F11557&lt;&gt;"Y"), 1, 0)))</f>
        <v/>
      </c>
      <c r="P11557" s="26" t="str">
        <f t="shared" si="1444"/>
        <v/>
      </c>
      <c r="Q11557" s="15" t="str">
        <f t="shared" si="1445"/>
        <v/>
      </c>
      <c r="R11557" s="15" t="str">
        <f t="shared" si="1446"/>
        <v/>
      </c>
      <c r="S11557" s="15" t="str">
        <f>IF(B11557=1,"",IF(AND(OR(AND(TrackingWorksheet!H11562=Lists!$D$7,TrackingWorksheet!H11562=TrackingWorksheet!J11562),TrackingWorksheet!H11562&lt;&gt;TrackingWorksheet!J11562),TrackingWorksheet!K11562="YES",TrackingWorksheet!H11562&lt;&gt;Lists!$D$6,TrackingWorksheet!G11562&lt;=TrackingWorksheet!$J$5,TrackingWorksheet!I11562&lt;=TrackingWorksheet!$J$5),1,0))</f>
        <v/>
      </c>
      <c r="T11557" s="15" t="str">
        <f t="shared" si="1447"/>
        <v/>
      </c>
      <c r="U11557" s="15" t="str">
        <f>IF(B11557=1,"",IF(AND(TrackingWorksheet!L11562&lt;&gt;"", TrackingWorksheet!L11562&gt;=TrackingWorksheet!$J$4,TrackingWorksheet!L11562&lt;=TrackingWorksheet!$J$5,OR(TrackingWorksheet!H11562=Lists!$D$4,TrackingWorksheet!J11562=Lists!$D$4)), 1, 0))</f>
        <v/>
      </c>
      <c r="V11557" s="15" t="str">
        <f>IF($B11557=1,"",IF(AND(TrackingWorksheet!$L11562&lt;&gt;"", TrackingWorksheet!$L11562&gt;=TrackingWorksheet!$J$4,TrackingWorksheet!$L11562&lt;=TrackingWorksheet!$J$5,OR(TrackingWorksheet!$H11562=Lists!$D$5,TrackingWorksheet!$J11562=Lists!$D$5)), 1, 0))</f>
        <v/>
      </c>
      <c r="W11557" s="15" t="str">
        <f>IF($B11557=1,"",IF(AND(TrackingWorksheet!$L11562&lt;&gt;"", TrackingWorksheet!$L11562&gt;=TrackingWorksheet!$J$4,TrackingWorksheet!$L11562&lt;=TrackingWorksheet!$J$5,OR(TrackingWorksheet!$H11562=Lists!$D$6,TrackingWorksheet!$J11562=Lists!$D$6)), 1, 0))</f>
        <v/>
      </c>
      <c r="X11557" s="24" t="str">
        <f>IF(B11557=1,"",IF(AND(TrackingWorksheet!M11562&lt;&gt;"",TrackingWorksheet!M11562&lt;=TrackingWorksheet!$J$5),1,0)*D11557)</f>
        <v/>
      </c>
      <c r="Y11557" s="24" t="str">
        <f>IF(B11557=1,"",IF(AND(TrackingWorksheet!N11562&lt;&gt;"",TrackingWorksheet!N11562&lt;=TrackingWorksheet!$J$5),1,0)*D11557)</f>
        <v/>
      </c>
      <c r="Z11557" s="24" t="str">
        <f>IF(B11557=1,"",IF(TrackingWorksheet!S11562="YES",1,0)*D11557)</f>
        <v/>
      </c>
      <c r="AA11557" s="24">
        <f>TrackingWorksheet!O11562</f>
        <v>0</v>
      </c>
      <c r="AB11557" s="122">
        <f>TrackingWorksheet!Q11562</f>
        <v>0</v>
      </c>
      <c r="AC11557" s="24" t="str">
        <f>IF($B11557=1,"",IF(AA11557=Lists!$N$4,1,0)*D11557)</f>
        <v/>
      </c>
      <c r="AD11557" s="24" t="str">
        <f>IF(B11557=1,"",IF(D11557*AND(TrackingWorksheet!P11562&gt;Calculations!$AG$3,AA11557=Lists!$N$4,TrackingWorksheet!K11562="YES"),1,0))</f>
        <v/>
      </c>
      <c r="AL11557" s="22"/>
    </row>
    <row r="11558" spans="2:38" s="73" customFormat="1" x14ac:dyDescent="0.35">
      <c r="B11558" s="33">
        <f>IF(AND(ISBLANK(TrackingWorksheet!B11563),ISBLANK(TrackingWorksheet!C11563),ISBLANK(TrackingWorksheet!G11563),ISBLANK(TrackingWorksheet!H11563),
ISBLANK(TrackingWorksheet!I11563),ISBLANK(TrackingWorksheet!J11563),ISBLANK(TrackingWorksheet!M11563),
ISBLANK(TrackingWorksheet!N11563)),1,0)</f>
        <v>1</v>
      </c>
      <c r="C11558" s="17" t="str">
        <f>IF(B11558=1,"",TrackingWorksheet!F11563)</f>
        <v/>
      </c>
      <c r="D11558" s="26" t="str">
        <f>IF(B11558=1,"",IF(AND(TrackingWorksheet!B11563&lt;&gt;"",TrackingWorksheet!B11563&lt;=TrackingWorksheet!$J$5,OR(TrackingWorksheet!C11563="",TrackingWorksheet!C11563&gt;=TrackingWorksheet!$J$4)),1,0))</f>
        <v/>
      </c>
      <c r="E11558" s="15" t="str">
        <f>IF(B11558=1,"",IF(AND(TrackingWorksheet!G11563 &lt;&gt;"",TrackingWorksheet!G11563&lt;=TrackingWorksheet!$J$5, TrackingWorksheet!H11563=Lists!$D$4), "Y", "N"))</f>
        <v/>
      </c>
      <c r="F11558" s="15" t="str">
        <f>IF(B11558=1,"",IF(AND(TrackingWorksheet!I11563 &lt;&gt;"", TrackingWorksheet!I11563&lt;=TrackingWorksheet!$J$5, TrackingWorksheet!J11563=Lists!$D$4), "Y", "N"))</f>
        <v/>
      </c>
      <c r="G11558" s="15" t="str">
        <f>IF(B11558=1,"",IF(AND(TrackingWorksheet!G11563 &lt;&gt;"",TrackingWorksheet!G11563&lt;=TrackingWorksheet!$J$5, TrackingWorksheet!H11563=Lists!$D$5), "Y", "N"))</f>
        <v/>
      </c>
      <c r="H11558" s="15" t="str">
        <f>IF(B11558=1,"",IF(AND(TrackingWorksheet!I11563 &lt;&gt;"", TrackingWorksheet!I11563&lt;=TrackingWorksheet!$J$5, TrackingWorksheet!J11563="Moderna"), "Y", "N"))</f>
        <v/>
      </c>
      <c r="I11558" s="26" t="str">
        <f>IF(B11558=1,"",IF(AND(TrackingWorksheet!G11563 &lt;&gt;"", TrackingWorksheet!G11563&lt;=TrackingWorksheet!$J$5, TrackingWorksheet!H11563=Lists!$D$6), 1, 0))</f>
        <v/>
      </c>
      <c r="J11558" s="26" t="str">
        <f t="shared" si="1440"/>
        <v/>
      </c>
      <c r="K11558" s="15" t="str">
        <f>IF(B11558=1,"",IF(AND(TrackingWorksheet!I11563&lt;=TrackingWorksheet!$J$5,TrackingWorksheet!K11563="YES"),0,IF(AND(AND(OR(E11558="Y",F11558="Y"),E11558&lt;&gt;F11558),G11558&lt;&gt;"Y", H11558&lt;&gt;"Y"), 1, 0)))</f>
        <v/>
      </c>
      <c r="L11558" s="26" t="str">
        <f t="shared" si="1441"/>
        <v/>
      </c>
      <c r="M11558" s="15" t="str">
        <f t="shared" si="1442"/>
        <v/>
      </c>
      <c r="N11558" s="26" t="str">
        <f t="shared" si="1443"/>
        <v/>
      </c>
      <c r="O11558" s="15" t="str">
        <f>IF(B11558=1,"",IF(AND(TrackingWorksheet!I11563&lt;=TrackingWorksheet!$J$5,TrackingWorksheet!K11563="YES"),0,IF(AND(AND(OR(G11558="Y",H11558="Y"),G11558&lt;&gt;H11558),E11558&lt;&gt;"Y", F11558&lt;&gt;"Y"), 1, 0)))</f>
        <v/>
      </c>
      <c r="P11558" s="26" t="str">
        <f t="shared" si="1444"/>
        <v/>
      </c>
      <c r="Q11558" s="15" t="str">
        <f t="shared" si="1445"/>
        <v/>
      </c>
      <c r="R11558" s="15" t="str">
        <f t="shared" si="1446"/>
        <v/>
      </c>
      <c r="S11558" s="15" t="str">
        <f>IF(B11558=1,"",IF(AND(OR(AND(TrackingWorksheet!H11563=Lists!$D$7,TrackingWorksheet!H11563=TrackingWorksheet!J11563),TrackingWorksheet!H11563&lt;&gt;TrackingWorksheet!J11563),TrackingWorksheet!K11563="YES",TrackingWorksheet!H11563&lt;&gt;Lists!$D$6,TrackingWorksheet!G11563&lt;=TrackingWorksheet!$J$5,TrackingWorksheet!I11563&lt;=TrackingWorksheet!$J$5),1,0))</f>
        <v/>
      </c>
      <c r="T11558" s="15" t="str">
        <f t="shared" si="1447"/>
        <v/>
      </c>
      <c r="U11558" s="15" t="str">
        <f>IF(B11558=1,"",IF(AND(TrackingWorksheet!L11563&lt;&gt;"", TrackingWorksheet!L11563&gt;=TrackingWorksheet!$J$4,TrackingWorksheet!L11563&lt;=TrackingWorksheet!$J$5,OR(TrackingWorksheet!H11563=Lists!$D$4,TrackingWorksheet!J11563=Lists!$D$4)), 1, 0))</f>
        <v/>
      </c>
      <c r="V11558" s="15" t="str">
        <f>IF($B11558=1,"",IF(AND(TrackingWorksheet!$L11563&lt;&gt;"", TrackingWorksheet!$L11563&gt;=TrackingWorksheet!$J$4,TrackingWorksheet!$L11563&lt;=TrackingWorksheet!$J$5,OR(TrackingWorksheet!$H11563=Lists!$D$5,TrackingWorksheet!$J11563=Lists!$D$5)), 1, 0))</f>
        <v/>
      </c>
      <c r="W11558" s="15" t="str">
        <f>IF($B11558=1,"",IF(AND(TrackingWorksheet!$L11563&lt;&gt;"", TrackingWorksheet!$L11563&gt;=TrackingWorksheet!$J$4,TrackingWorksheet!$L11563&lt;=TrackingWorksheet!$J$5,OR(TrackingWorksheet!$H11563=Lists!$D$6,TrackingWorksheet!$J11563=Lists!$D$6)), 1, 0))</f>
        <v/>
      </c>
      <c r="X11558" s="24" t="str">
        <f>IF(B11558=1,"",IF(AND(TrackingWorksheet!M11563&lt;&gt;"",TrackingWorksheet!M11563&lt;=TrackingWorksheet!$J$5),1,0)*D11558)</f>
        <v/>
      </c>
      <c r="Y11558" s="24" t="str">
        <f>IF(B11558=1,"",IF(AND(TrackingWorksheet!N11563&lt;&gt;"",TrackingWorksheet!N11563&lt;=TrackingWorksheet!$J$5),1,0)*D11558)</f>
        <v/>
      </c>
      <c r="Z11558" s="24" t="str">
        <f>IF(B11558=1,"",IF(TrackingWorksheet!S11563="YES",1,0)*D11558)</f>
        <v/>
      </c>
      <c r="AA11558" s="24">
        <f>TrackingWorksheet!O11563</f>
        <v>0</v>
      </c>
      <c r="AB11558" s="122">
        <f>TrackingWorksheet!Q11563</f>
        <v>0</v>
      </c>
      <c r="AC11558" s="24" t="str">
        <f>IF($B11558=1,"",IF(AA11558=Lists!$N$4,1,0)*D11558)</f>
        <v/>
      </c>
      <c r="AD11558" s="24" t="str">
        <f>IF(B11558=1,"",IF(D11558*AND(TrackingWorksheet!P11563&gt;Calculations!$AG$3,AA11558=Lists!$N$4,TrackingWorksheet!K11563="YES"),1,0))</f>
        <v/>
      </c>
      <c r="AL11558" s="22"/>
    </row>
    <row r="11559" spans="2:38" s="73" customFormat="1" x14ac:dyDescent="0.35">
      <c r="B11559" s="33">
        <f>IF(AND(ISBLANK(TrackingWorksheet!B11564),ISBLANK(TrackingWorksheet!C11564),ISBLANK(TrackingWorksheet!G11564),ISBLANK(TrackingWorksheet!H11564),
ISBLANK(TrackingWorksheet!I11564),ISBLANK(TrackingWorksheet!J11564),ISBLANK(TrackingWorksheet!M11564),
ISBLANK(TrackingWorksheet!N11564)),1,0)</f>
        <v>1</v>
      </c>
      <c r="C11559" s="17" t="str">
        <f>IF(B11559=1,"",TrackingWorksheet!F11564)</f>
        <v/>
      </c>
      <c r="D11559" s="26" t="str">
        <f>IF(B11559=1,"",IF(AND(TrackingWorksheet!B11564&lt;&gt;"",TrackingWorksheet!B11564&lt;=TrackingWorksheet!$J$5,OR(TrackingWorksheet!C11564="",TrackingWorksheet!C11564&gt;=TrackingWorksheet!$J$4)),1,0))</f>
        <v/>
      </c>
      <c r="E11559" s="15" t="str">
        <f>IF(B11559=1,"",IF(AND(TrackingWorksheet!G11564 &lt;&gt;"",TrackingWorksheet!G11564&lt;=TrackingWorksheet!$J$5, TrackingWorksheet!H11564=Lists!$D$4), "Y", "N"))</f>
        <v/>
      </c>
      <c r="F11559" s="15" t="str">
        <f>IF(B11559=1,"",IF(AND(TrackingWorksheet!I11564 &lt;&gt;"", TrackingWorksheet!I11564&lt;=TrackingWorksheet!$J$5, TrackingWorksheet!J11564=Lists!$D$4), "Y", "N"))</f>
        <v/>
      </c>
      <c r="G11559" s="15" t="str">
        <f>IF(B11559=1,"",IF(AND(TrackingWorksheet!G11564 &lt;&gt;"",TrackingWorksheet!G11564&lt;=TrackingWorksheet!$J$5, TrackingWorksheet!H11564=Lists!$D$5), "Y", "N"))</f>
        <v/>
      </c>
      <c r="H11559" s="15" t="str">
        <f>IF(B11559=1,"",IF(AND(TrackingWorksheet!I11564 &lt;&gt;"", TrackingWorksheet!I11564&lt;=TrackingWorksheet!$J$5, TrackingWorksheet!J11564="Moderna"), "Y", "N"))</f>
        <v/>
      </c>
      <c r="I11559" s="26" t="str">
        <f>IF(B11559=1,"",IF(AND(TrackingWorksheet!G11564 &lt;&gt;"", TrackingWorksheet!G11564&lt;=TrackingWorksheet!$J$5, TrackingWorksheet!H11564=Lists!$D$6), 1, 0))</f>
        <v/>
      </c>
      <c r="J11559" s="26" t="str">
        <f t="shared" si="1440"/>
        <v/>
      </c>
      <c r="K11559" s="15" t="str">
        <f>IF(B11559=1,"",IF(AND(TrackingWorksheet!I11564&lt;=TrackingWorksheet!$J$5,TrackingWorksheet!K11564="YES"),0,IF(AND(AND(OR(E11559="Y",F11559="Y"),E11559&lt;&gt;F11559),G11559&lt;&gt;"Y", H11559&lt;&gt;"Y"), 1, 0)))</f>
        <v/>
      </c>
      <c r="L11559" s="26" t="str">
        <f t="shared" si="1441"/>
        <v/>
      </c>
      <c r="M11559" s="15" t="str">
        <f t="shared" si="1442"/>
        <v/>
      </c>
      <c r="N11559" s="26" t="str">
        <f t="shared" si="1443"/>
        <v/>
      </c>
      <c r="O11559" s="15" t="str">
        <f>IF(B11559=1,"",IF(AND(TrackingWorksheet!I11564&lt;=TrackingWorksheet!$J$5,TrackingWorksheet!K11564="YES"),0,IF(AND(AND(OR(G11559="Y",H11559="Y"),G11559&lt;&gt;H11559),E11559&lt;&gt;"Y", F11559&lt;&gt;"Y"), 1, 0)))</f>
        <v/>
      </c>
      <c r="P11559" s="26" t="str">
        <f t="shared" si="1444"/>
        <v/>
      </c>
      <c r="Q11559" s="15" t="str">
        <f t="shared" si="1445"/>
        <v/>
      </c>
      <c r="R11559" s="15" t="str">
        <f t="shared" si="1446"/>
        <v/>
      </c>
      <c r="S11559" s="15" t="str">
        <f>IF(B11559=1,"",IF(AND(OR(AND(TrackingWorksheet!H11564=Lists!$D$7,TrackingWorksheet!H11564=TrackingWorksheet!J11564),TrackingWorksheet!H11564&lt;&gt;TrackingWorksheet!J11564),TrackingWorksheet!K11564="YES",TrackingWorksheet!H11564&lt;&gt;Lists!$D$6,TrackingWorksheet!G11564&lt;=TrackingWorksheet!$J$5,TrackingWorksheet!I11564&lt;=TrackingWorksheet!$J$5),1,0))</f>
        <v/>
      </c>
      <c r="T11559" s="15" t="str">
        <f t="shared" si="1447"/>
        <v/>
      </c>
      <c r="U11559" s="15" t="str">
        <f>IF(B11559=1,"",IF(AND(TrackingWorksheet!L11564&lt;&gt;"", TrackingWorksheet!L11564&gt;=TrackingWorksheet!$J$4,TrackingWorksheet!L11564&lt;=TrackingWorksheet!$J$5,OR(TrackingWorksheet!H11564=Lists!$D$4,TrackingWorksheet!J11564=Lists!$D$4)), 1, 0))</f>
        <v/>
      </c>
      <c r="V11559" s="15" t="str">
        <f>IF($B11559=1,"",IF(AND(TrackingWorksheet!$L11564&lt;&gt;"", TrackingWorksheet!$L11564&gt;=TrackingWorksheet!$J$4,TrackingWorksheet!$L11564&lt;=TrackingWorksheet!$J$5,OR(TrackingWorksheet!$H11564=Lists!$D$5,TrackingWorksheet!$J11564=Lists!$D$5)), 1, 0))</f>
        <v/>
      </c>
      <c r="W11559" s="15" t="str">
        <f>IF($B11559=1,"",IF(AND(TrackingWorksheet!$L11564&lt;&gt;"", TrackingWorksheet!$L11564&gt;=TrackingWorksheet!$J$4,TrackingWorksheet!$L11564&lt;=TrackingWorksheet!$J$5,OR(TrackingWorksheet!$H11564=Lists!$D$6,TrackingWorksheet!$J11564=Lists!$D$6)), 1, 0))</f>
        <v/>
      </c>
      <c r="X11559" s="24" t="str">
        <f>IF(B11559=1,"",IF(AND(TrackingWorksheet!M11564&lt;&gt;"",TrackingWorksheet!M11564&lt;=TrackingWorksheet!$J$5),1,0)*D11559)</f>
        <v/>
      </c>
      <c r="Y11559" s="24" t="str">
        <f>IF(B11559=1,"",IF(AND(TrackingWorksheet!N11564&lt;&gt;"",TrackingWorksheet!N11564&lt;=TrackingWorksheet!$J$5),1,0)*D11559)</f>
        <v/>
      </c>
      <c r="Z11559" s="24" t="str">
        <f>IF(B11559=1,"",IF(TrackingWorksheet!S11564="YES",1,0)*D11559)</f>
        <v/>
      </c>
      <c r="AA11559" s="24">
        <f>TrackingWorksheet!O11564</f>
        <v>0</v>
      </c>
      <c r="AB11559" s="122">
        <f>TrackingWorksheet!Q11564</f>
        <v>0</v>
      </c>
      <c r="AC11559" s="24" t="str">
        <f>IF($B11559=1,"",IF(AA11559=Lists!$N$4,1,0)*D11559)</f>
        <v/>
      </c>
      <c r="AD11559" s="24" t="str">
        <f>IF(B11559=1,"",IF(D11559*AND(TrackingWorksheet!P11564&gt;Calculations!$AG$3,AA11559=Lists!$N$4,TrackingWorksheet!K11564="YES"),1,0))</f>
        <v/>
      </c>
      <c r="AL11559" s="22"/>
    </row>
    <row r="11560" spans="2:38" s="73" customFormat="1" x14ac:dyDescent="0.35">
      <c r="B11560" s="33">
        <f>IF(AND(ISBLANK(TrackingWorksheet!B11565),ISBLANK(TrackingWorksheet!C11565),ISBLANK(TrackingWorksheet!G11565),ISBLANK(TrackingWorksheet!H11565),
ISBLANK(TrackingWorksheet!I11565),ISBLANK(TrackingWorksheet!J11565),ISBLANK(TrackingWorksheet!M11565),
ISBLANK(TrackingWorksheet!N11565)),1,0)</f>
        <v>1</v>
      </c>
      <c r="C11560" s="17" t="str">
        <f>IF(B11560=1,"",TrackingWorksheet!F11565)</f>
        <v/>
      </c>
      <c r="D11560" s="26" t="str">
        <f>IF(B11560=1,"",IF(AND(TrackingWorksheet!B11565&lt;&gt;"",TrackingWorksheet!B11565&lt;=TrackingWorksheet!$J$5,OR(TrackingWorksheet!C11565="",TrackingWorksheet!C11565&gt;=TrackingWorksheet!$J$4)),1,0))</f>
        <v/>
      </c>
      <c r="E11560" s="15" t="str">
        <f>IF(B11560=1,"",IF(AND(TrackingWorksheet!G11565 &lt;&gt;"",TrackingWorksheet!G11565&lt;=TrackingWorksheet!$J$5, TrackingWorksheet!H11565=Lists!$D$4), "Y", "N"))</f>
        <v/>
      </c>
      <c r="F11560" s="15" t="str">
        <f>IF(B11560=1,"",IF(AND(TrackingWorksheet!I11565 &lt;&gt;"", TrackingWorksheet!I11565&lt;=TrackingWorksheet!$J$5, TrackingWorksheet!J11565=Lists!$D$4), "Y", "N"))</f>
        <v/>
      </c>
      <c r="G11560" s="15" t="str">
        <f>IF(B11560=1,"",IF(AND(TrackingWorksheet!G11565 &lt;&gt;"",TrackingWorksheet!G11565&lt;=TrackingWorksheet!$J$5, TrackingWorksheet!H11565=Lists!$D$5), "Y", "N"))</f>
        <v/>
      </c>
      <c r="H11560" s="15" t="str">
        <f>IF(B11560=1,"",IF(AND(TrackingWorksheet!I11565 &lt;&gt;"", TrackingWorksheet!I11565&lt;=TrackingWorksheet!$J$5, TrackingWorksheet!J11565="Moderna"), "Y", "N"))</f>
        <v/>
      </c>
      <c r="I11560" s="26" t="str">
        <f>IF(B11560=1,"",IF(AND(TrackingWorksheet!G11565 &lt;&gt;"", TrackingWorksheet!G11565&lt;=TrackingWorksheet!$J$5, TrackingWorksheet!H11565=Lists!$D$6), 1, 0))</f>
        <v/>
      </c>
      <c r="J11560" s="26" t="str">
        <f t="shared" si="1440"/>
        <v/>
      </c>
      <c r="K11560" s="15" t="str">
        <f>IF(B11560=1,"",IF(AND(TrackingWorksheet!I11565&lt;=TrackingWorksheet!$J$5,TrackingWorksheet!K11565="YES"),0,IF(AND(AND(OR(E11560="Y",F11560="Y"),E11560&lt;&gt;F11560),G11560&lt;&gt;"Y", H11560&lt;&gt;"Y"), 1, 0)))</f>
        <v/>
      </c>
      <c r="L11560" s="26" t="str">
        <f t="shared" si="1441"/>
        <v/>
      </c>
      <c r="M11560" s="15" t="str">
        <f t="shared" si="1442"/>
        <v/>
      </c>
      <c r="N11560" s="26" t="str">
        <f t="shared" si="1443"/>
        <v/>
      </c>
      <c r="O11560" s="15" t="str">
        <f>IF(B11560=1,"",IF(AND(TrackingWorksheet!I11565&lt;=TrackingWorksheet!$J$5,TrackingWorksheet!K11565="YES"),0,IF(AND(AND(OR(G11560="Y",H11560="Y"),G11560&lt;&gt;H11560),E11560&lt;&gt;"Y", F11560&lt;&gt;"Y"), 1, 0)))</f>
        <v/>
      </c>
      <c r="P11560" s="26" t="str">
        <f t="shared" si="1444"/>
        <v/>
      </c>
      <c r="Q11560" s="15" t="str">
        <f t="shared" si="1445"/>
        <v/>
      </c>
      <c r="R11560" s="15" t="str">
        <f t="shared" si="1446"/>
        <v/>
      </c>
      <c r="S11560" s="15" t="str">
        <f>IF(B11560=1,"",IF(AND(OR(AND(TrackingWorksheet!H11565=Lists!$D$7,TrackingWorksheet!H11565=TrackingWorksheet!J11565),TrackingWorksheet!H11565&lt;&gt;TrackingWorksheet!J11565),TrackingWorksheet!K11565="YES",TrackingWorksheet!H11565&lt;&gt;Lists!$D$6,TrackingWorksheet!G11565&lt;=TrackingWorksheet!$J$5,TrackingWorksheet!I11565&lt;=TrackingWorksheet!$J$5),1,0))</f>
        <v/>
      </c>
      <c r="T11560" s="15" t="str">
        <f t="shared" si="1447"/>
        <v/>
      </c>
      <c r="U11560" s="15" t="str">
        <f>IF(B11560=1,"",IF(AND(TrackingWorksheet!L11565&lt;&gt;"", TrackingWorksheet!L11565&gt;=TrackingWorksheet!$J$4,TrackingWorksheet!L11565&lt;=TrackingWorksheet!$J$5,OR(TrackingWorksheet!H11565=Lists!$D$4,TrackingWorksheet!J11565=Lists!$D$4)), 1, 0))</f>
        <v/>
      </c>
      <c r="V11560" s="15" t="str">
        <f>IF($B11560=1,"",IF(AND(TrackingWorksheet!$L11565&lt;&gt;"", TrackingWorksheet!$L11565&gt;=TrackingWorksheet!$J$4,TrackingWorksheet!$L11565&lt;=TrackingWorksheet!$J$5,OR(TrackingWorksheet!$H11565=Lists!$D$5,TrackingWorksheet!$J11565=Lists!$D$5)), 1, 0))</f>
        <v/>
      </c>
      <c r="W11560" s="15" t="str">
        <f>IF($B11560=1,"",IF(AND(TrackingWorksheet!$L11565&lt;&gt;"", TrackingWorksheet!$L11565&gt;=TrackingWorksheet!$J$4,TrackingWorksheet!$L11565&lt;=TrackingWorksheet!$J$5,OR(TrackingWorksheet!$H11565=Lists!$D$6,TrackingWorksheet!$J11565=Lists!$D$6)), 1, 0))</f>
        <v/>
      </c>
      <c r="X11560" s="24" t="str">
        <f>IF(B11560=1,"",IF(AND(TrackingWorksheet!M11565&lt;&gt;"",TrackingWorksheet!M11565&lt;=TrackingWorksheet!$J$5),1,0)*D11560)</f>
        <v/>
      </c>
      <c r="Y11560" s="24" t="str">
        <f>IF(B11560=1,"",IF(AND(TrackingWorksheet!N11565&lt;&gt;"",TrackingWorksheet!N11565&lt;=TrackingWorksheet!$J$5),1,0)*D11560)</f>
        <v/>
      </c>
      <c r="Z11560" s="24" t="str">
        <f>IF(B11560=1,"",IF(TrackingWorksheet!S11565="YES",1,0)*D11560)</f>
        <v/>
      </c>
      <c r="AA11560" s="24">
        <f>TrackingWorksheet!O11565</f>
        <v>0</v>
      </c>
      <c r="AB11560" s="122">
        <f>TrackingWorksheet!Q11565</f>
        <v>0</v>
      </c>
      <c r="AC11560" s="24" t="str">
        <f>IF($B11560=1,"",IF(AA11560=Lists!$N$4,1,0)*D11560)</f>
        <v/>
      </c>
      <c r="AD11560" s="24" t="str">
        <f>IF(B11560=1,"",IF(D11560*AND(TrackingWorksheet!P11565&gt;Calculations!$AG$3,AA11560=Lists!$N$4,TrackingWorksheet!K11565="YES"),1,0))</f>
        <v/>
      </c>
      <c r="AL11560" s="22"/>
    </row>
    <row r="11561" spans="2:38" s="73" customFormat="1" x14ac:dyDescent="0.35">
      <c r="B11561" s="33">
        <f>IF(AND(ISBLANK(TrackingWorksheet!B11566),ISBLANK(TrackingWorksheet!C11566),ISBLANK(TrackingWorksheet!G11566),ISBLANK(TrackingWorksheet!H11566),
ISBLANK(TrackingWorksheet!I11566),ISBLANK(TrackingWorksheet!J11566),ISBLANK(TrackingWorksheet!M11566),
ISBLANK(TrackingWorksheet!N11566)),1,0)</f>
        <v>1</v>
      </c>
      <c r="C11561" s="17" t="str">
        <f>IF(B11561=1,"",TrackingWorksheet!F11566)</f>
        <v/>
      </c>
      <c r="D11561" s="26" t="str">
        <f>IF(B11561=1,"",IF(AND(TrackingWorksheet!B11566&lt;&gt;"",TrackingWorksheet!B11566&lt;=TrackingWorksheet!$J$5,OR(TrackingWorksheet!C11566="",TrackingWorksheet!C11566&gt;=TrackingWorksheet!$J$4)),1,0))</f>
        <v/>
      </c>
      <c r="E11561" s="15" t="str">
        <f>IF(B11561=1,"",IF(AND(TrackingWorksheet!G11566 &lt;&gt;"",TrackingWorksheet!G11566&lt;=TrackingWorksheet!$J$5, TrackingWorksheet!H11566=Lists!$D$4), "Y", "N"))</f>
        <v/>
      </c>
      <c r="F11561" s="15" t="str">
        <f>IF(B11561=1,"",IF(AND(TrackingWorksheet!I11566 &lt;&gt;"", TrackingWorksheet!I11566&lt;=TrackingWorksheet!$J$5, TrackingWorksheet!J11566=Lists!$D$4), "Y", "N"))</f>
        <v/>
      </c>
      <c r="G11561" s="15" t="str">
        <f>IF(B11561=1,"",IF(AND(TrackingWorksheet!G11566 &lt;&gt;"",TrackingWorksheet!G11566&lt;=TrackingWorksheet!$J$5, TrackingWorksheet!H11566=Lists!$D$5), "Y", "N"))</f>
        <v/>
      </c>
      <c r="H11561" s="15" t="str">
        <f>IF(B11561=1,"",IF(AND(TrackingWorksheet!I11566 &lt;&gt;"", TrackingWorksheet!I11566&lt;=TrackingWorksheet!$J$5, TrackingWorksheet!J11566="Moderna"), "Y", "N"))</f>
        <v/>
      </c>
      <c r="I11561" s="26" t="str">
        <f>IF(B11561=1,"",IF(AND(TrackingWorksheet!G11566 &lt;&gt;"", TrackingWorksheet!G11566&lt;=TrackingWorksheet!$J$5, TrackingWorksheet!H11566=Lists!$D$6), 1, 0))</f>
        <v/>
      </c>
      <c r="J11561" s="26" t="str">
        <f t="shared" si="1440"/>
        <v/>
      </c>
      <c r="K11561" s="15" t="str">
        <f>IF(B11561=1,"",IF(AND(TrackingWorksheet!I11566&lt;=TrackingWorksheet!$J$5,TrackingWorksheet!K11566="YES"),0,IF(AND(AND(OR(E11561="Y",F11561="Y"),E11561&lt;&gt;F11561),G11561&lt;&gt;"Y", H11561&lt;&gt;"Y"), 1, 0)))</f>
        <v/>
      </c>
      <c r="L11561" s="26" t="str">
        <f t="shared" si="1441"/>
        <v/>
      </c>
      <c r="M11561" s="15" t="str">
        <f t="shared" si="1442"/>
        <v/>
      </c>
      <c r="N11561" s="26" t="str">
        <f t="shared" si="1443"/>
        <v/>
      </c>
      <c r="O11561" s="15" t="str">
        <f>IF(B11561=1,"",IF(AND(TrackingWorksheet!I11566&lt;=TrackingWorksheet!$J$5,TrackingWorksheet!K11566="YES"),0,IF(AND(AND(OR(G11561="Y",H11561="Y"),G11561&lt;&gt;H11561),E11561&lt;&gt;"Y", F11561&lt;&gt;"Y"), 1, 0)))</f>
        <v/>
      </c>
      <c r="P11561" s="26" t="str">
        <f t="shared" si="1444"/>
        <v/>
      </c>
      <c r="Q11561" s="15" t="str">
        <f t="shared" si="1445"/>
        <v/>
      </c>
      <c r="R11561" s="15" t="str">
        <f t="shared" si="1446"/>
        <v/>
      </c>
      <c r="S11561" s="15" t="str">
        <f>IF(B11561=1,"",IF(AND(OR(AND(TrackingWorksheet!H11566=Lists!$D$7,TrackingWorksheet!H11566=TrackingWorksheet!J11566),TrackingWorksheet!H11566&lt;&gt;TrackingWorksheet!J11566),TrackingWorksheet!K11566="YES",TrackingWorksheet!H11566&lt;&gt;Lists!$D$6,TrackingWorksheet!G11566&lt;=TrackingWorksheet!$J$5,TrackingWorksheet!I11566&lt;=TrackingWorksheet!$J$5),1,0))</f>
        <v/>
      </c>
      <c r="T11561" s="15" t="str">
        <f t="shared" si="1447"/>
        <v/>
      </c>
      <c r="U11561" s="15" t="str">
        <f>IF(B11561=1,"",IF(AND(TrackingWorksheet!L11566&lt;&gt;"", TrackingWorksheet!L11566&gt;=TrackingWorksheet!$J$4,TrackingWorksheet!L11566&lt;=TrackingWorksheet!$J$5,OR(TrackingWorksheet!H11566=Lists!$D$4,TrackingWorksheet!J11566=Lists!$D$4)), 1, 0))</f>
        <v/>
      </c>
      <c r="V11561" s="15" t="str">
        <f>IF($B11561=1,"",IF(AND(TrackingWorksheet!$L11566&lt;&gt;"", TrackingWorksheet!$L11566&gt;=TrackingWorksheet!$J$4,TrackingWorksheet!$L11566&lt;=TrackingWorksheet!$J$5,OR(TrackingWorksheet!$H11566=Lists!$D$5,TrackingWorksheet!$J11566=Lists!$D$5)), 1, 0))</f>
        <v/>
      </c>
      <c r="W11561" s="15" t="str">
        <f>IF($B11561=1,"",IF(AND(TrackingWorksheet!$L11566&lt;&gt;"", TrackingWorksheet!$L11566&gt;=TrackingWorksheet!$J$4,TrackingWorksheet!$L11566&lt;=TrackingWorksheet!$J$5,OR(TrackingWorksheet!$H11566=Lists!$D$6,TrackingWorksheet!$J11566=Lists!$D$6)), 1, 0))</f>
        <v/>
      </c>
      <c r="X11561" s="24" t="str">
        <f>IF(B11561=1,"",IF(AND(TrackingWorksheet!M11566&lt;&gt;"",TrackingWorksheet!M11566&lt;=TrackingWorksheet!$J$5),1,0)*D11561)</f>
        <v/>
      </c>
      <c r="Y11561" s="24" t="str">
        <f>IF(B11561=1,"",IF(AND(TrackingWorksheet!N11566&lt;&gt;"",TrackingWorksheet!N11566&lt;=TrackingWorksheet!$J$5),1,0)*D11561)</f>
        <v/>
      </c>
      <c r="Z11561" s="24" t="str">
        <f>IF(B11561=1,"",IF(TrackingWorksheet!S11566="YES",1,0)*D11561)</f>
        <v/>
      </c>
      <c r="AA11561" s="24">
        <f>TrackingWorksheet!O11566</f>
        <v>0</v>
      </c>
      <c r="AB11561" s="122">
        <f>TrackingWorksheet!Q11566</f>
        <v>0</v>
      </c>
      <c r="AC11561" s="24" t="str">
        <f>IF($B11561=1,"",IF(AA11561=Lists!$N$4,1,0)*D11561)</f>
        <v/>
      </c>
      <c r="AD11561" s="24" t="str">
        <f>IF(B11561=1,"",IF(D11561*AND(TrackingWorksheet!P11566&gt;Calculations!$AG$3,AA11561=Lists!$N$4,TrackingWorksheet!K11566="YES"),1,0))</f>
        <v/>
      </c>
      <c r="AL11561" s="22"/>
    </row>
    <row r="11562" spans="2:38" s="73" customFormat="1" x14ac:dyDescent="0.35">
      <c r="B11562" s="33">
        <f>IF(AND(ISBLANK(TrackingWorksheet!B11567),ISBLANK(TrackingWorksheet!C11567),ISBLANK(TrackingWorksheet!G11567),ISBLANK(TrackingWorksheet!H11567),
ISBLANK(TrackingWorksheet!I11567),ISBLANK(TrackingWorksheet!J11567),ISBLANK(TrackingWorksheet!M11567),
ISBLANK(TrackingWorksheet!N11567)),1,0)</f>
        <v>1</v>
      </c>
      <c r="C11562" s="17" t="str">
        <f>IF(B11562=1,"",TrackingWorksheet!F11567)</f>
        <v/>
      </c>
      <c r="D11562" s="26" t="str">
        <f>IF(B11562=1,"",IF(AND(TrackingWorksheet!B11567&lt;&gt;"",TrackingWorksheet!B11567&lt;=TrackingWorksheet!$J$5,OR(TrackingWorksheet!C11567="",TrackingWorksheet!C11567&gt;=TrackingWorksheet!$J$4)),1,0))</f>
        <v/>
      </c>
      <c r="E11562" s="15" t="str">
        <f>IF(B11562=1,"",IF(AND(TrackingWorksheet!G11567 &lt;&gt;"",TrackingWorksheet!G11567&lt;=TrackingWorksheet!$J$5, TrackingWorksheet!H11567=Lists!$D$4), "Y", "N"))</f>
        <v/>
      </c>
      <c r="F11562" s="15" t="str">
        <f>IF(B11562=1,"",IF(AND(TrackingWorksheet!I11567 &lt;&gt;"", TrackingWorksheet!I11567&lt;=TrackingWorksheet!$J$5, TrackingWorksheet!J11567=Lists!$D$4), "Y", "N"))</f>
        <v/>
      </c>
      <c r="G11562" s="15" t="str">
        <f>IF(B11562=1,"",IF(AND(TrackingWorksheet!G11567 &lt;&gt;"",TrackingWorksheet!G11567&lt;=TrackingWorksheet!$J$5, TrackingWorksheet!H11567=Lists!$D$5), "Y", "N"))</f>
        <v/>
      </c>
      <c r="H11562" s="15" t="str">
        <f>IF(B11562=1,"",IF(AND(TrackingWorksheet!I11567 &lt;&gt;"", TrackingWorksheet!I11567&lt;=TrackingWorksheet!$J$5, TrackingWorksheet!J11567="Moderna"), "Y", "N"))</f>
        <v/>
      </c>
      <c r="I11562" s="26" t="str">
        <f>IF(B11562=1,"",IF(AND(TrackingWorksheet!G11567 &lt;&gt;"", TrackingWorksheet!G11567&lt;=TrackingWorksheet!$J$5, TrackingWorksheet!H11567=Lists!$D$6), 1, 0))</f>
        <v/>
      </c>
      <c r="J11562" s="26" t="str">
        <f t="shared" ref="J11562:J11625" si="1448">IF(B11562=1,"",I11562*D11562)</f>
        <v/>
      </c>
      <c r="K11562" s="15" t="str">
        <f>IF(B11562=1,"",IF(AND(TrackingWorksheet!I11567&lt;=TrackingWorksheet!$J$5,TrackingWorksheet!K11567="YES"),0,IF(AND(AND(OR(E11562="Y",F11562="Y"),E11562&lt;&gt;F11562),G11562&lt;&gt;"Y", H11562&lt;&gt;"Y"), 1, 0)))</f>
        <v/>
      </c>
      <c r="L11562" s="26" t="str">
        <f t="shared" ref="L11562:L11625" si="1449">IF(B11562=1,"",K11562*D11562)</f>
        <v/>
      </c>
      <c r="M11562" s="15" t="str">
        <f t="shared" ref="M11562:M11625" si="1450">IF(B11562=1,"",IF(AND(E11562="Y", F11562="Y"), 1, 0))</f>
        <v/>
      </c>
      <c r="N11562" s="26" t="str">
        <f t="shared" ref="N11562:N11625" si="1451">IF(B11562=1,"",M11562*D11562)</f>
        <v/>
      </c>
      <c r="O11562" s="15" t="str">
        <f>IF(B11562=1,"",IF(AND(TrackingWorksheet!I11567&lt;=TrackingWorksheet!$J$5,TrackingWorksheet!K11567="YES"),0,IF(AND(AND(OR(G11562="Y",H11562="Y"),G11562&lt;&gt;H11562),E11562&lt;&gt;"Y", F11562&lt;&gt;"Y"), 1, 0)))</f>
        <v/>
      </c>
      <c r="P11562" s="26" t="str">
        <f t="shared" ref="P11562:P11625" si="1452">IF(B11562=1,"",O11562*D11562)</f>
        <v/>
      </c>
      <c r="Q11562" s="15" t="str">
        <f t="shared" ref="Q11562:Q11625" si="1453">IF(B11562=1,"",IF(AND(G11562="Y", H11562="Y"), 1, 0))</f>
        <v/>
      </c>
      <c r="R11562" s="15" t="str">
        <f t="shared" ref="R11562:R11625" si="1454">IF(B11562=1,"",Q11562*D11562)</f>
        <v/>
      </c>
      <c r="S11562" s="15" t="str">
        <f>IF(B11562=1,"",IF(AND(OR(AND(TrackingWorksheet!H11567=Lists!$D$7,TrackingWorksheet!H11567=TrackingWorksheet!J11567),TrackingWorksheet!H11567&lt;&gt;TrackingWorksheet!J11567),TrackingWorksheet!K11567="YES",TrackingWorksheet!H11567&lt;&gt;Lists!$D$6,TrackingWorksheet!G11567&lt;=TrackingWorksheet!$J$5,TrackingWorksheet!I11567&lt;=TrackingWorksheet!$J$5),1,0))</f>
        <v/>
      </c>
      <c r="T11562" s="15" t="str">
        <f t="shared" ref="T11562:T11625" si="1455">IF(B11562=1,"",S11562*D11562)</f>
        <v/>
      </c>
      <c r="U11562" s="15" t="str">
        <f>IF(B11562=1,"",IF(AND(TrackingWorksheet!L11567&lt;&gt;"", TrackingWorksheet!L11567&gt;=TrackingWorksheet!$J$4,TrackingWorksheet!L11567&lt;=TrackingWorksheet!$J$5,OR(TrackingWorksheet!H11567=Lists!$D$4,TrackingWorksheet!J11567=Lists!$D$4)), 1, 0))</f>
        <v/>
      </c>
      <c r="V11562" s="15" t="str">
        <f>IF($B11562=1,"",IF(AND(TrackingWorksheet!$L11567&lt;&gt;"", TrackingWorksheet!$L11567&gt;=TrackingWorksheet!$J$4,TrackingWorksheet!$L11567&lt;=TrackingWorksheet!$J$5,OR(TrackingWorksheet!$H11567=Lists!$D$5,TrackingWorksheet!$J11567=Lists!$D$5)), 1, 0))</f>
        <v/>
      </c>
      <c r="W11562" s="15" t="str">
        <f>IF($B11562=1,"",IF(AND(TrackingWorksheet!$L11567&lt;&gt;"", TrackingWorksheet!$L11567&gt;=TrackingWorksheet!$J$4,TrackingWorksheet!$L11567&lt;=TrackingWorksheet!$J$5,OR(TrackingWorksheet!$H11567=Lists!$D$6,TrackingWorksheet!$J11567=Lists!$D$6)), 1, 0))</f>
        <v/>
      </c>
      <c r="X11562" s="24" t="str">
        <f>IF(B11562=1,"",IF(AND(TrackingWorksheet!M11567&lt;&gt;"",TrackingWorksheet!M11567&lt;=TrackingWorksheet!$J$5),1,0)*D11562)</f>
        <v/>
      </c>
      <c r="Y11562" s="24" t="str">
        <f>IF(B11562=1,"",IF(AND(TrackingWorksheet!N11567&lt;&gt;"",TrackingWorksheet!N11567&lt;=TrackingWorksheet!$J$5),1,0)*D11562)</f>
        <v/>
      </c>
      <c r="Z11562" s="24" t="str">
        <f>IF(B11562=1,"",IF(TrackingWorksheet!S11567="YES",1,0)*D11562)</f>
        <v/>
      </c>
      <c r="AA11562" s="24">
        <f>TrackingWorksheet!O11567</f>
        <v>0</v>
      </c>
      <c r="AB11562" s="122">
        <f>TrackingWorksheet!Q11567</f>
        <v>0</v>
      </c>
      <c r="AC11562" s="24" t="str">
        <f>IF($B11562=1,"",IF(AA11562=Lists!$N$4,1,0)*D11562)</f>
        <v/>
      </c>
      <c r="AD11562" s="24" t="str">
        <f>IF(B11562=1,"",IF(D11562*AND(TrackingWorksheet!P11567&gt;Calculations!$AG$3,AA11562=Lists!$N$4,TrackingWorksheet!K11567="YES"),1,0))</f>
        <v/>
      </c>
      <c r="AL11562" s="22"/>
    </row>
    <row r="11563" spans="2:38" s="73" customFormat="1" x14ac:dyDescent="0.35">
      <c r="B11563" s="33">
        <f>IF(AND(ISBLANK(TrackingWorksheet!B11568),ISBLANK(TrackingWorksheet!C11568),ISBLANK(TrackingWorksheet!G11568),ISBLANK(TrackingWorksheet!H11568),
ISBLANK(TrackingWorksheet!I11568),ISBLANK(TrackingWorksheet!J11568),ISBLANK(TrackingWorksheet!M11568),
ISBLANK(TrackingWorksheet!N11568)),1,0)</f>
        <v>1</v>
      </c>
      <c r="C11563" s="17" t="str">
        <f>IF(B11563=1,"",TrackingWorksheet!F11568)</f>
        <v/>
      </c>
      <c r="D11563" s="26" t="str">
        <f>IF(B11563=1,"",IF(AND(TrackingWorksheet!B11568&lt;&gt;"",TrackingWorksheet!B11568&lt;=TrackingWorksheet!$J$5,OR(TrackingWorksheet!C11568="",TrackingWorksheet!C11568&gt;=TrackingWorksheet!$J$4)),1,0))</f>
        <v/>
      </c>
      <c r="E11563" s="15" t="str">
        <f>IF(B11563=1,"",IF(AND(TrackingWorksheet!G11568 &lt;&gt;"",TrackingWorksheet!G11568&lt;=TrackingWorksheet!$J$5, TrackingWorksheet!H11568=Lists!$D$4), "Y", "N"))</f>
        <v/>
      </c>
      <c r="F11563" s="15" t="str">
        <f>IF(B11563=1,"",IF(AND(TrackingWorksheet!I11568 &lt;&gt;"", TrackingWorksheet!I11568&lt;=TrackingWorksheet!$J$5, TrackingWorksheet!J11568=Lists!$D$4), "Y", "N"))</f>
        <v/>
      </c>
      <c r="G11563" s="15" t="str">
        <f>IF(B11563=1,"",IF(AND(TrackingWorksheet!G11568 &lt;&gt;"",TrackingWorksheet!G11568&lt;=TrackingWorksheet!$J$5, TrackingWorksheet!H11568=Lists!$D$5), "Y", "N"))</f>
        <v/>
      </c>
      <c r="H11563" s="15" t="str">
        <f>IF(B11563=1,"",IF(AND(TrackingWorksheet!I11568 &lt;&gt;"", TrackingWorksheet!I11568&lt;=TrackingWorksheet!$J$5, TrackingWorksheet!J11568="Moderna"), "Y", "N"))</f>
        <v/>
      </c>
      <c r="I11563" s="26" t="str">
        <f>IF(B11563=1,"",IF(AND(TrackingWorksheet!G11568 &lt;&gt;"", TrackingWorksheet!G11568&lt;=TrackingWorksheet!$J$5, TrackingWorksheet!H11568=Lists!$D$6), 1, 0))</f>
        <v/>
      </c>
      <c r="J11563" s="26" t="str">
        <f t="shared" si="1448"/>
        <v/>
      </c>
      <c r="K11563" s="15" t="str">
        <f>IF(B11563=1,"",IF(AND(TrackingWorksheet!I11568&lt;=TrackingWorksheet!$J$5,TrackingWorksheet!K11568="YES"),0,IF(AND(AND(OR(E11563="Y",F11563="Y"),E11563&lt;&gt;F11563),G11563&lt;&gt;"Y", H11563&lt;&gt;"Y"), 1, 0)))</f>
        <v/>
      </c>
      <c r="L11563" s="26" t="str">
        <f t="shared" si="1449"/>
        <v/>
      </c>
      <c r="M11563" s="15" t="str">
        <f t="shared" si="1450"/>
        <v/>
      </c>
      <c r="N11563" s="26" t="str">
        <f t="shared" si="1451"/>
        <v/>
      </c>
      <c r="O11563" s="15" t="str">
        <f>IF(B11563=1,"",IF(AND(TrackingWorksheet!I11568&lt;=TrackingWorksheet!$J$5,TrackingWorksheet!K11568="YES"),0,IF(AND(AND(OR(G11563="Y",H11563="Y"),G11563&lt;&gt;H11563),E11563&lt;&gt;"Y", F11563&lt;&gt;"Y"), 1, 0)))</f>
        <v/>
      </c>
      <c r="P11563" s="26" t="str">
        <f t="shared" si="1452"/>
        <v/>
      </c>
      <c r="Q11563" s="15" t="str">
        <f t="shared" si="1453"/>
        <v/>
      </c>
      <c r="R11563" s="15" t="str">
        <f t="shared" si="1454"/>
        <v/>
      </c>
      <c r="S11563" s="15" t="str">
        <f>IF(B11563=1,"",IF(AND(OR(AND(TrackingWorksheet!H11568=Lists!$D$7,TrackingWorksheet!H11568=TrackingWorksheet!J11568),TrackingWorksheet!H11568&lt;&gt;TrackingWorksheet!J11568),TrackingWorksheet!K11568="YES",TrackingWorksheet!H11568&lt;&gt;Lists!$D$6,TrackingWorksheet!G11568&lt;=TrackingWorksheet!$J$5,TrackingWorksheet!I11568&lt;=TrackingWorksheet!$J$5),1,0))</f>
        <v/>
      </c>
      <c r="T11563" s="15" t="str">
        <f t="shared" si="1455"/>
        <v/>
      </c>
      <c r="U11563" s="15" t="str">
        <f>IF(B11563=1,"",IF(AND(TrackingWorksheet!L11568&lt;&gt;"", TrackingWorksheet!L11568&gt;=TrackingWorksheet!$J$4,TrackingWorksheet!L11568&lt;=TrackingWorksheet!$J$5,OR(TrackingWorksheet!H11568=Lists!$D$4,TrackingWorksheet!J11568=Lists!$D$4)), 1, 0))</f>
        <v/>
      </c>
      <c r="V11563" s="15" t="str">
        <f>IF($B11563=1,"",IF(AND(TrackingWorksheet!$L11568&lt;&gt;"", TrackingWorksheet!$L11568&gt;=TrackingWorksheet!$J$4,TrackingWorksheet!$L11568&lt;=TrackingWorksheet!$J$5,OR(TrackingWorksheet!$H11568=Lists!$D$5,TrackingWorksheet!$J11568=Lists!$D$5)), 1, 0))</f>
        <v/>
      </c>
      <c r="W11563" s="15" t="str">
        <f>IF($B11563=1,"",IF(AND(TrackingWorksheet!$L11568&lt;&gt;"", TrackingWorksheet!$L11568&gt;=TrackingWorksheet!$J$4,TrackingWorksheet!$L11568&lt;=TrackingWorksheet!$J$5,OR(TrackingWorksheet!$H11568=Lists!$D$6,TrackingWorksheet!$J11568=Lists!$D$6)), 1, 0))</f>
        <v/>
      </c>
      <c r="X11563" s="24" t="str">
        <f>IF(B11563=1,"",IF(AND(TrackingWorksheet!M11568&lt;&gt;"",TrackingWorksheet!M11568&lt;=TrackingWorksheet!$J$5),1,0)*D11563)</f>
        <v/>
      </c>
      <c r="Y11563" s="24" t="str">
        <f>IF(B11563=1,"",IF(AND(TrackingWorksheet!N11568&lt;&gt;"",TrackingWorksheet!N11568&lt;=TrackingWorksheet!$J$5),1,0)*D11563)</f>
        <v/>
      </c>
      <c r="Z11563" s="24" t="str">
        <f>IF(B11563=1,"",IF(TrackingWorksheet!S11568="YES",1,0)*D11563)</f>
        <v/>
      </c>
      <c r="AA11563" s="24">
        <f>TrackingWorksheet!O11568</f>
        <v>0</v>
      </c>
      <c r="AB11563" s="122">
        <f>TrackingWorksheet!Q11568</f>
        <v>0</v>
      </c>
      <c r="AC11563" s="24" t="str">
        <f>IF($B11563=1,"",IF(AA11563=Lists!$N$4,1,0)*D11563)</f>
        <v/>
      </c>
      <c r="AD11563" s="24" t="str">
        <f>IF(B11563=1,"",IF(D11563*AND(TrackingWorksheet!P11568&gt;Calculations!$AG$3,AA11563=Lists!$N$4,TrackingWorksheet!K11568="YES"),1,0))</f>
        <v/>
      </c>
      <c r="AL11563" s="22"/>
    </row>
    <row r="11564" spans="2:38" s="73" customFormat="1" x14ac:dyDescent="0.35">
      <c r="B11564" s="33">
        <f>IF(AND(ISBLANK(TrackingWorksheet!B11569),ISBLANK(TrackingWorksheet!C11569),ISBLANK(TrackingWorksheet!G11569),ISBLANK(TrackingWorksheet!H11569),
ISBLANK(TrackingWorksheet!I11569),ISBLANK(TrackingWorksheet!J11569),ISBLANK(TrackingWorksheet!M11569),
ISBLANK(TrackingWorksheet!N11569)),1,0)</f>
        <v>1</v>
      </c>
      <c r="C11564" s="17" t="str">
        <f>IF(B11564=1,"",TrackingWorksheet!F11569)</f>
        <v/>
      </c>
      <c r="D11564" s="26" t="str">
        <f>IF(B11564=1,"",IF(AND(TrackingWorksheet!B11569&lt;&gt;"",TrackingWorksheet!B11569&lt;=TrackingWorksheet!$J$5,OR(TrackingWorksheet!C11569="",TrackingWorksheet!C11569&gt;=TrackingWorksheet!$J$4)),1,0))</f>
        <v/>
      </c>
      <c r="E11564" s="15" t="str">
        <f>IF(B11564=1,"",IF(AND(TrackingWorksheet!G11569 &lt;&gt;"",TrackingWorksheet!G11569&lt;=TrackingWorksheet!$J$5, TrackingWorksheet!H11569=Lists!$D$4), "Y", "N"))</f>
        <v/>
      </c>
      <c r="F11564" s="15" t="str">
        <f>IF(B11564=1,"",IF(AND(TrackingWorksheet!I11569 &lt;&gt;"", TrackingWorksheet!I11569&lt;=TrackingWorksheet!$J$5, TrackingWorksheet!J11569=Lists!$D$4), "Y", "N"))</f>
        <v/>
      </c>
      <c r="G11564" s="15" t="str">
        <f>IF(B11564=1,"",IF(AND(TrackingWorksheet!G11569 &lt;&gt;"",TrackingWorksheet!G11569&lt;=TrackingWorksheet!$J$5, TrackingWorksheet!H11569=Lists!$D$5), "Y", "N"))</f>
        <v/>
      </c>
      <c r="H11564" s="15" t="str">
        <f>IF(B11564=1,"",IF(AND(TrackingWorksheet!I11569 &lt;&gt;"", TrackingWorksheet!I11569&lt;=TrackingWorksheet!$J$5, TrackingWorksheet!J11569="Moderna"), "Y", "N"))</f>
        <v/>
      </c>
      <c r="I11564" s="26" t="str">
        <f>IF(B11564=1,"",IF(AND(TrackingWorksheet!G11569 &lt;&gt;"", TrackingWorksheet!G11569&lt;=TrackingWorksheet!$J$5, TrackingWorksheet!H11569=Lists!$D$6), 1, 0))</f>
        <v/>
      </c>
      <c r="J11564" s="26" t="str">
        <f t="shared" si="1448"/>
        <v/>
      </c>
      <c r="K11564" s="15" t="str">
        <f>IF(B11564=1,"",IF(AND(TrackingWorksheet!I11569&lt;=TrackingWorksheet!$J$5,TrackingWorksheet!K11569="YES"),0,IF(AND(AND(OR(E11564="Y",F11564="Y"),E11564&lt;&gt;F11564),G11564&lt;&gt;"Y", H11564&lt;&gt;"Y"), 1, 0)))</f>
        <v/>
      </c>
      <c r="L11564" s="26" t="str">
        <f t="shared" si="1449"/>
        <v/>
      </c>
      <c r="M11564" s="15" t="str">
        <f t="shared" si="1450"/>
        <v/>
      </c>
      <c r="N11564" s="26" t="str">
        <f t="shared" si="1451"/>
        <v/>
      </c>
      <c r="O11564" s="15" t="str">
        <f>IF(B11564=1,"",IF(AND(TrackingWorksheet!I11569&lt;=TrackingWorksheet!$J$5,TrackingWorksheet!K11569="YES"),0,IF(AND(AND(OR(G11564="Y",H11564="Y"),G11564&lt;&gt;H11564),E11564&lt;&gt;"Y", F11564&lt;&gt;"Y"), 1, 0)))</f>
        <v/>
      </c>
      <c r="P11564" s="26" t="str">
        <f t="shared" si="1452"/>
        <v/>
      </c>
      <c r="Q11564" s="15" t="str">
        <f t="shared" si="1453"/>
        <v/>
      </c>
      <c r="R11564" s="15" t="str">
        <f t="shared" si="1454"/>
        <v/>
      </c>
      <c r="S11564" s="15" t="str">
        <f>IF(B11564=1,"",IF(AND(OR(AND(TrackingWorksheet!H11569=Lists!$D$7,TrackingWorksheet!H11569=TrackingWorksheet!J11569),TrackingWorksheet!H11569&lt;&gt;TrackingWorksheet!J11569),TrackingWorksheet!K11569="YES",TrackingWorksheet!H11569&lt;&gt;Lists!$D$6,TrackingWorksheet!G11569&lt;=TrackingWorksheet!$J$5,TrackingWorksheet!I11569&lt;=TrackingWorksheet!$J$5),1,0))</f>
        <v/>
      </c>
      <c r="T11564" s="15" t="str">
        <f t="shared" si="1455"/>
        <v/>
      </c>
      <c r="U11564" s="15" t="str">
        <f>IF(B11564=1,"",IF(AND(TrackingWorksheet!L11569&lt;&gt;"", TrackingWorksheet!L11569&gt;=TrackingWorksheet!$J$4,TrackingWorksheet!L11569&lt;=TrackingWorksheet!$J$5,OR(TrackingWorksheet!H11569=Lists!$D$4,TrackingWorksheet!J11569=Lists!$D$4)), 1, 0))</f>
        <v/>
      </c>
      <c r="V11564" s="15" t="str">
        <f>IF($B11564=1,"",IF(AND(TrackingWorksheet!$L11569&lt;&gt;"", TrackingWorksheet!$L11569&gt;=TrackingWorksheet!$J$4,TrackingWorksheet!$L11569&lt;=TrackingWorksheet!$J$5,OR(TrackingWorksheet!$H11569=Lists!$D$5,TrackingWorksheet!$J11569=Lists!$D$5)), 1, 0))</f>
        <v/>
      </c>
      <c r="W11564" s="15" t="str">
        <f>IF($B11564=1,"",IF(AND(TrackingWorksheet!$L11569&lt;&gt;"", TrackingWorksheet!$L11569&gt;=TrackingWorksheet!$J$4,TrackingWorksheet!$L11569&lt;=TrackingWorksheet!$J$5,OR(TrackingWorksheet!$H11569=Lists!$D$6,TrackingWorksheet!$J11569=Lists!$D$6)), 1, 0))</f>
        <v/>
      </c>
      <c r="X11564" s="24" t="str">
        <f>IF(B11564=1,"",IF(AND(TrackingWorksheet!M11569&lt;&gt;"",TrackingWorksheet!M11569&lt;=TrackingWorksheet!$J$5),1,0)*D11564)</f>
        <v/>
      </c>
      <c r="Y11564" s="24" t="str">
        <f>IF(B11564=1,"",IF(AND(TrackingWorksheet!N11569&lt;&gt;"",TrackingWorksheet!N11569&lt;=TrackingWorksheet!$J$5),1,0)*D11564)</f>
        <v/>
      </c>
      <c r="Z11564" s="24" t="str">
        <f>IF(B11564=1,"",IF(TrackingWorksheet!S11569="YES",1,0)*D11564)</f>
        <v/>
      </c>
      <c r="AA11564" s="24">
        <f>TrackingWorksheet!O11569</f>
        <v>0</v>
      </c>
      <c r="AB11564" s="122">
        <f>TrackingWorksheet!Q11569</f>
        <v>0</v>
      </c>
      <c r="AC11564" s="24" t="str">
        <f>IF($B11564=1,"",IF(AA11564=Lists!$N$4,1,0)*D11564)</f>
        <v/>
      </c>
      <c r="AD11564" s="24" t="str">
        <f>IF(B11564=1,"",IF(D11564*AND(TrackingWorksheet!P11569&gt;Calculations!$AG$3,AA11564=Lists!$N$4,TrackingWorksheet!K11569="YES"),1,0))</f>
        <v/>
      </c>
      <c r="AL11564" s="22"/>
    </row>
    <row r="11565" spans="2:38" s="73" customFormat="1" x14ac:dyDescent="0.35">
      <c r="B11565" s="33">
        <f>IF(AND(ISBLANK(TrackingWorksheet!B11570),ISBLANK(TrackingWorksheet!C11570),ISBLANK(TrackingWorksheet!G11570),ISBLANK(TrackingWorksheet!H11570),
ISBLANK(TrackingWorksheet!I11570),ISBLANK(TrackingWorksheet!J11570),ISBLANK(TrackingWorksheet!M11570),
ISBLANK(TrackingWorksheet!N11570)),1,0)</f>
        <v>1</v>
      </c>
      <c r="C11565" s="17" t="str">
        <f>IF(B11565=1,"",TrackingWorksheet!F11570)</f>
        <v/>
      </c>
      <c r="D11565" s="26" t="str">
        <f>IF(B11565=1,"",IF(AND(TrackingWorksheet!B11570&lt;&gt;"",TrackingWorksheet!B11570&lt;=TrackingWorksheet!$J$5,OR(TrackingWorksheet!C11570="",TrackingWorksheet!C11570&gt;=TrackingWorksheet!$J$4)),1,0))</f>
        <v/>
      </c>
      <c r="E11565" s="15" t="str">
        <f>IF(B11565=1,"",IF(AND(TrackingWorksheet!G11570 &lt;&gt;"",TrackingWorksheet!G11570&lt;=TrackingWorksheet!$J$5, TrackingWorksheet!H11570=Lists!$D$4), "Y", "N"))</f>
        <v/>
      </c>
      <c r="F11565" s="15" t="str">
        <f>IF(B11565=1,"",IF(AND(TrackingWorksheet!I11570 &lt;&gt;"", TrackingWorksheet!I11570&lt;=TrackingWorksheet!$J$5, TrackingWorksheet!J11570=Lists!$D$4), "Y", "N"))</f>
        <v/>
      </c>
      <c r="G11565" s="15" t="str">
        <f>IF(B11565=1,"",IF(AND(TrackingWorksheet!G11570 &lt;&gt;"",TrackingWorksheet!G11570&lt;=TrackingWorksheet!$J$5, TrackingWorksheet!H11570=Lists!$D$5), "Y", "N"))</f>
        <v/>
      </c>
      <c r="H11565" s="15" t="str">
        <f>IF(B11565=1,"",IF(AND(TrackingWorksheet!I11570 &lt;&gt;"", TrackingWorksheet!I11570&lt;=TrackingWorksheet!$J$5, TrackingWorksheet!J11570="Moderna"), "Y", "N"))</f>
        <v/>
      </c>
      <c r="I11565" s="26" t="str">
        <f>IF(B11565=1,"",IF(AND(TrackingWorksheet!G11570 &lt;&gt;"", TrackingWorksheet!G11570&lt;=TrackingWorksheet!$J$5, TrackingWorksheet!H11570=Lists!$D$6), 1, 0))</f>
        <v/>
      </c>
      <c r="J11565" s="26" t="str">
        <f t="shared" si="1448"/>
        <v/>
      </c>
      <c r="K11565" s="15" t="str">
        <f>IF(B11565=1,"",IF(AND(TrackingWorksheet!I11570&lt;=TrackingWorksheet!$J$5,TrackingWorksheet!K11570="YES"),0,IF(AND(AND(OR(E11565="Y",F11565="Y"),E11565&lt;&gt;F11565),G11565&lt;&gt;"Y", H11565&lt;&gt;"Y"), 1, 0)))</f>
        <v/>
      </c>
      <c r="L11565" s="26" t="str">
        <f t="shared" si="1449"/>
        <v/>
      </c>
      <c r="M11565" s="15" t="str">
        <f t="shared" si="1450"/>
        <v/>
      </c>
      <c r="N11565" s="26" t="str">
        <f t="shared" si="1451"/>
        <v/>
      </c>
      <c r="O11565" s="15" t="str">
        <f>IF(B11565=1,"",IF(AND(TrackingWorksheet!I11570&lt;=TrackingWorksheet!$J$5,TrackingWorksheet!K11570="YES"),0,IF(AND(AND(OR(G11565="Y",H11565="Y"),G11565&lt;&gt;H11565),E11565&lt;&gt;"Y", F11565&lt;&gt;"Y"), 1, 0)))</f>
        <v/>
      </c>
      <c r="P11565" s="26" t="str">
        <f t="shared" si="1452"/>
        <v/>
      </c>
      <c r="Q11565" s="15" t="str">
        <f t="shared" si="1453"/>
        <v/>
      </c>
      <c r="R11565" s="15" t="str">
        <f t="shared" si="1454"/>
        <v/>
      </c>
      <c r="S11565" s="15" t="str">
        <f>IF(B11565=1,"",IF(AND(OR(AND(TrackingWorksheet!H11570=Lists!$D$7,TrackingWorksheet!H11570=TrackingWorksheet!J11570),TrackingWorksheet!H11570&lt;&gt;TrackingWorksheet!J11570),TrackingWorksheet!K11570="YES",TrackingWorksheet!H11570&lt;&gt;Lists!$D$6,TrackingWorksheet!G11570&lt;=TrackingWorksheet!$J$5,TrackingWorksheet!I11570&lt;=TrackingWorksheet!$J$5),1,0))</f>
        <v/>
      </c>
      <c r="T11565" s="15" t="str">
        <f t="shared" si="1455"/>
        <v/>
      </c>
      <c r="U11565" s="15" t="str">
        <f>IF(B11565=1,"",IF(AND(TrackingWorksheet!L11570&lt;&gt;"", TrackingWorksheet!L11570&gt;=TrackingWorksheet!$J$4,TrackingWorksheet!L11570&lt;=TrackingWorksheet!$J$5,OR(TrackingWorksheet!H11570=Lists!$D$4,TrackingWorksheet!J11570=Lists!$D$4)), 1, 0))</f>
        <v/>
      </c>
      <c r="V11565" s="15" t="str">
        <f>IF($B11565=1,"",IF(AND(TrackingWorksheet!$L11570&lt;&gt;"", TrackingWorksheet!$L11570&gt;=TrackingWorksheet!$J$4,TrackingWorksheet!$L11570&lt;=TrackingWorksheet!$J$5,OR(TrackingWorksheet!$H11570=Lists!$D$5,TrackingWorksheet!$J11570=Lists!$D$5)), 1, 0))</f>
        <v/>
      </c>
      <c r="W11565" s="15" t="str">
        <f>IF($B11565=1,"",IF(AND(TrackingWorksheet!$L11570&lt;&gt;"", TrackingWorksheet!$L11570&gt;=TrackingWorksheet!$J$4,TrackingWorksheet!$L11570&lt;=TrackingWorksheet!$J$5,OR(TrackingWorksheet!$H11570=Lists!$D$6,TrackingWorksheet!$J11570=Lists!$D$6)), 1, 0))</f>
        <v/>
      </c>
      <c r="X11565" s="24" t="str">
        <f>IF(B11565=1,"",IF(AND(TrackingWorksheet!M11570&lt;&gt;"",TrackingWorksheet!M11570&lt;=TrackingWorksheet!$J$5),1,0)*D11565)</f>
        <v/>
      </c>
      <c r="Y11565" s="24" t="str">
        <f>IF(B11565=1,"",IF(AND(TrackingWorksheet!N11570&lt;&gt;"",TrackingWorksheet!N11570&lt;=TrackingWorksheet!$J$5),1,0)*D11565)</f>
        <v/>
      </c>
      <c r="Z11565" s="24" t="str">
        <f>IF(B11565=1,"",IF(TrackingWorksheet!S11570="YES",1,0)*D11565)</f>
        <v/>
      </c>
      <c r="AA11565" s="24">
        <f>TrackingWorksheet!O11570</f>
        <v>0</v>
      </c>
      <c r="AB11565" s="122">
        <f>TrackingWorksheet!Q11570</f>
        <v>0</v>
      </c>
      <c r="AC11565" s="24" t="str">
        <f>IF($B11565=1,"",IF(AA11565=Lists!$N$4,1,0)*D11565)</f>
        <v/>
      </c>
      <c r="AD11565" s="24" t="str">
        <f>IF(B11565=1,"",IF(D11565*AND(TrackingWorksheet!P11570&gt;Calculations!$AG$3,AA11565=Lists!$N$4,TrackingWorksheet!K11570="YES"),1,0))</f>
        <v/>
      </c>
      <c r="AL11565" s="22"/>
    </row>
    <row r="11566" spans="2:38" s="73" customFormat="1" x14ac:dyDescent="0.35">
      <c r="B11566" s="33">
        <f>IF(AND(ISBLANK(TrackingWorksheet!B11571),ISBLANK(TrackingWorksheet!C11571),ISBLANK(TrackingWorksheet!G11571),ISBLANK(TrackingWorksheet!H11571),
ISBLANK(TrackingWorksheet!I11571),ISBLANK(TrackingWorksheet!J11571),ISBLANK(TrackingWorksheet!M11571),
ISBLANK(TrackingWorksheet!N11571)),1,0)</f>
        <v>1</v>
      </c>
      <c r="C11566" s="17" t="str">
        <f>IF(B11566=1,"",TrackingWorksheet!F11571)</f>
        <v/>
      </c>
      <c r="D11566" s="26" t="str">
        <f>IF(B11566=1,"",IF(AND(TrackingWorksheet!B11571&lt;&gt;"",TrackingWorksheet!B11571&lt;=TrackingWorksheet!$J$5,OR(TrackingWorksheet!C11571="",TrackingWorksheet!C11571&gt;=TrackingWorksheet!$J$4)),1,0))</f>
        <v/>
      </c>
      <c r="E11566" s="15" t="str">
        <f>IF(B11566=1,"",IF(AND(TrackingWorksheet!G11571 &lt;&gt;"",TrackingWorksheet!G11571&lt;=TrackingWorksheet!$J$5, TrackingWorksheet!H11571=Lists!$D$4), "Y", "N"))</f>
        <v/>
      </c>
      <c r="F11566" s="15" t="str">
        <f>IF(B11566=1,"",IF(AND(TrackingWorksheet!I11571 &lt;&gt;"", TrackingWorksheet!I11571&lt;=TrackingWorksheet!$J$5, TrackingWorksheet!J11571=Lists!$D$4), "Y", "N"))</f>
        <v/>
      </c>
      <c r="G11566" s="15" t="str">
        <f>IF(B11566=1,"",IF(AND(TrackingWorksheet!G11571 &lt;&gt;"",TrackingWorksheet!G11571&lt;=TrackingWorksheet!$J$5, TrackingWorksheet!H11571=Lists!$D$5), "Y", "N"))</f>
        <v/>
      </c>
      <c r="H11566" s="15" t="str">
        <f>IF(B11566=1,"",IF(AND(TrackingWorksheet!I11571 &lt;&gt;"", TrackingWorksheet!I11571&lt;=TrackingWorksheet!$J$5, TrackingWorksheet!J11571="Moderna"), "Y", "N"))</f>
        <v/>
      </c>
      <c r="I11566" s="26" t="str">
        <f>IF(B11566=1,"",IF(AND(TrackingWorksheet!G11571 &lt;&gt;"", TrackingWorksheet!G11571&lt;=TrackingWorksheet!$J$5, TrackingWorksheet!H11571=Lists!$D$6), 1, 0))</f>
        <v/>
      </c>
      <c r="J11566" s="26" t="str">
        <f t="shared" si="1448"/>
        <v/>
      </c>
      <c r="K11566" s="15" t="str">
        <f>IF(B11566=1,"",IF(AND(TrackingWorksheet!I11571&lt;=TrackingWorksheet!$J$5,TrackingWorksheet!K11571="YES"),0,IF(AND(AND(OR(E11566="Y",F11566="Y"),E11566&lt;&gt;F11566),G11566&lt;&gt;"Y", H11566&lt;&gt;"Y"), 1, 0)))</f>
        <v/>
      </c>
      <c r="L11566" s="26" t="str">
        <f t="shared" si="1449"/>
        <v/>
      </c>
      <c r="M11566" s="15" t="str">
        <f t="shared" si="1450"/>
        <v/>
      </c>
      <c r="N11566" s="26" t="str">
        <f t="shared" si="1451"/>
        <v/>
      </c>
      <c r="O11566" s="15" t="str">
        <f>IF(B11566=1,"",IF(AND(TrackingWorksheet!I11571&lt;=TrackingWorksheet!$J$5,TrackingWorksheet!K11571="YES"),0,IF(AND(AND(OR(G11566="Y",H11566="Y"),G11566&lt;&gt;H11566),E11566&lt;&gt;"Y", F11566&lt;&gt;"Y"), 1, 0)))</f>
        <v/>
      </c>
      <c r="P11566" s="26" t="str">
        <f t="shared" si="1452"/>
        <v/>
      </c>
      <c r="Q11566" s="15" t="str">
        <f t="shared" si="1453"/>
        <v/>
      </c>
      <c r="R11566" s="15" t="str">
        <f t="shared" si="1454"/>
        <v/>
      </c>
      <c r="S11566" s="15" t="str">
        <f>IF(B11566=1,"",IF(AND(OR(AND(TrackingWorksheet!H11571=Lists!$D$7,TrackingWorksheet!H11571=TrackingWorksheet!J11571),TrackingWorksheet!H11571&lt;&gt;TrackingWorksheet!J11571),TrackingWorksheet!K11571="YES",TrackingWorksheet!H11571&lt;&gt;Lists!$D$6,TrackingWorksheet!G11571&lt;=TrackingWorksheet!$J$5,TrackingWorksheet!I11571&lt;=TrackingWorksheet!$J$5),1,0))</f>
        <v/>
      </c>
      <c r="T11566" s="15" t="str">
        <f t="shared" si="1455"/>
        <v/>
      </c>
      <c r="U11566" s="15" t="str">
        <f>IF(B11566=1,"",IF(AND(TrackingWorksheet!L11571&lt;&gt;"", TrackingWorksheet!L11571&gt;=TrackingWorksheet!$J$4,TrackingWorksheet!L11571&lt;=TrackingWorksheet!$J$5,OR(TrackingWorksheet!H11571=Lists!$D$4,TrackingWorksheet!J11571=Lists!$D$4)), 1, 0))</f>
        <v/>
      </c>
      <c r="V11566" s="15" t="str">
        <f>IF($B11566=1,"",IF(AND(TrackingWorksheet!$L11571&lt;&gt;"", TrackingWorksheet!$L11571&gt;=TrackingWorksheet!$J$4,TrackingWorksheet!$L11571&lt;=TrackingWorksheet!$J$5,OR(TrackingWorksheet!$H11571=Lists!$D$5,TrackingWorksheet!$J11571=Lists!$D$5)), 1, 0))</f>
        <v/>
      </c>
      <c r="W11566" s="15" t="str">
        <f>IF($B11566=1,"",IF(AND(TrackingWorksheet!$L11571&lt;&gt;"", TrackingWorksheet!$L11571&gt;=TrackingWorksheet!$J$4,TrackingWorksheet!$L11571&lt;=TrackingWorksheet!$J$5,OR(TrackingWorksheet!$H11571=Lists!$D$6,TrackingWorksheet!$J11571=Lists!$D$6)), 1, 0))</f>
        <v/>
      </c>
      <c r="X11566" s="24" t="str">
        <f>IF(B11566=1,"",IF(AND(TrackingWorksheet!M11571&lt;&gt;"",TrackingWorksheet!M11571&lt;=TrackingWorksheet!$J$5),1,0)*D11566)</f>
        <v/>
      </c>
      <c r="Y11566" s="24" t="str">
        <f>IF(B11566=1,"",IF(AND(TrackingWorksheet!N11571&lt;&gt;"",TrackingWorksheet!N11571&lt;=TrackingWorksheet!$J$5),1,0)*D11566)</f>
        <v/>
      </c>
      <c r="Z11566" s="24" t="str">
        <f>IF(B11566=1,"",IF(TrackingWorksheet!S11571="YES",1,0)*D11566)</f>
        <v/>
      </c>
      <c r="AA11566" s="24">
        <f>TrackingWorksheet!O11571</f>
        <v>0</v>
      </c>
      <c r="AB11566" s="122">
        <f>TrackingWorksheet!Q11571</f>
        <v>0</v>
      </c>
      <c r="AC11566" s="24" t="str">
        <f>IF($B11566=1,"",IF(AA11566=Lists!$N$4,1,0)*D11566)</f>
        <v/>
      </c>
      <c r="AD11566" s="24" t="str">
        <f>IF(B11566=1,"",IF(D11566*AND(TrackingWorksheet!P11571&gt;Calculations!$AG$3,AA11566=Lists!$N$4,TrackingWorksheet!K11571="YES"),1,0))</f>
        <v/>
      </c>
      <c r="AL11566" s="22"/>
    </row>
    <row r="11567" spans="2:38" s="73" customFormat="1" x14ac:dyDescent="0.35">
      <c r="B11567" s="33">
        <f>IF(AND(ISBLANK(TrackingWorksheet!B11572),ISBLANK(TrackingWorksheet!C11572),ISBLANK(TrackingWorksheet!G11572),ISBLANK(TrackingWorksheet!H11572),
ISBLANK(TrackingWorksheet!I11572),ISBLANK(TrackingWorksheet!J11572),ISBLANK(TrackingWorksheet!M11572),
ISBLANK(TrackingWorksheet!N11572)),1,0)</f>
        <v>1</v>
      </c>
      <c r="C11567" s="17" t="str">
        <f>IF(B11567=1,"",TrackingWorksheet!F11572)</f>
        <v/>
      </c>
      <c r="D11567" s="26" t="str">
        <f>IF(B11567=1,"",IF(AND(TrackingWorksheet!B11572&lt;&gt;"",TrackingWorksheet!B11572&lt;=TrackingWorksheet!$J$5,OR(TrackingWorksheet!C11572="",TrackingWorksheet!C11572&gt;=TrackingWorksheet!$J$4)),1,0))</f>
        <v/>
      </c>
      <c r="E11567" s="15" t="str">
        <f>IF(B11567=1,"",IF(AND(TrackingWorksheet!G11572 &lt;&gt;"",TrackingWorksheet!G11572&lt;=TrackingWorksheet!$J$5, TrackingWorksheet!H11572=Lists!$D$4), "Y", "N"))</f>
        <v/>
      </c>
      <c r="F11567" s="15" t="str">
        <f>IF(B11567=1,"",IF(AND(TrackingWorksheet!I11572 &lt;&gt;"", TrackingWorksheet!I11572&lt;=TrackingWorksheet!$J$5, TrackingWorksheet!J11572=Lists!$D$4), "Y", "N"))</f>
        <v/>
      </c>
      <c r="G11567" s="15" t="str">
        <f>IF(B11567=1,"",IF(AND(TrackingWorksheet!G11572 &lt;&gt;"",TrackingWorksheet!G11572&lt;=TrackingWorksheet!$J$5, TrackingWorksheet!H11572=Lists!$D$5), "Y", "N"))</f>
        <v/>
      </c>
      <c r="H11567" s="15" t="str">
        <f>IF(B11567=1,"",IF(AND(TrackingWorksheet!I11572 &lt;&gt;"", TrackingWorksheet!I11572&lt;=TrackingWorksheet!$J$5, TrackingWorksheet!J11572="Moderna"), "Y", "N"))</f>
        <v/>
      </c>
      <c r="I11567" s="26" t="str">
        <f>IF(B11567=1,"",IF(AND(TrackingWorksheet!G11572 &lt;&gt;"", TrackingWorksheet!G11572&lt;=TrackingWorksheet!$J$5, TrackingWorksheet!H11572=Lists!$D$6), 1, 0))</f>
        <v/>
      </c>
      <c r="J11567" s="26" t="str">
        <f t="shared" si="1448"/>
        <v/>
      </c>
      <c r="K11567" s="15" t="str">
        <f>IF(B11567=1,"",IF(AND(TrackingWorksheet!I11572&lt;=TrackingWorksheet!$J$5,TrackingWorksheet!K11572="YES"),0,IF(AND(AND(OR(E11567="Y",F11567="Y"),E11567&lt;&gt;F11567),G11567&lt;&gt;"Y", H11567&lt;&gt;"Y"), 1, 0)))</f>
        <v/>
      </c>
      <c r="L11567" s="26" t="str">
        <f t="shared" si="1449"/>
        <v/>
      </c>
      <c r="M11567" s="15" t="str">
        <f t="shared" si="1450"/>
        <v/>
      </c>
      <c r="N11567" s="26" t="str">
        <f t="shared" si="1451"/>
        <v/>
      </c>
      <c r="O11567" s="15" t="str">
        <f>IF(B11567=1,"",IF(AND(TrackingWorksheet!I11572&lt;=TrackingWorksheet!$J$5,TrackingWorksheet!K11572="YES"),0,IF(AND(AND(OR(G11567="Y",H11567="Y"),G11567&lt;&gt;H11567),E11567&lt;&gt;"Y", F11567&lt;&gt;"Y"), 1, 0)))</f>
        <v/>
      </c>
      <c r="P11567" s="26" t="str">
        <f t="shared" si="1452"/>
        <v/>
      </c>
      <c r="Q11567" s="15" t="str">
        <f t="shared" si="1453"/>
        <v/>
      </c>
      <c r="R11567" s="15" t="str">
        <f t="shared" si="1454"/>
        <v/>
      </c>
      <c r="S11567" s="15" t="str">
        <f>IF(B11567=1,"",IF(AND(OR(AND(TrackingWorksheet!H11572=Lists!$D$7,TrackingWorksheet!H11572=TrackingWorksheet!J11572),TrackingWorksheet!H11572&lt;&gt;TrackingWorksheet!J11572),TrackingWorksheet!K11572="YES",TrackingWorksheet!H11572&lt;&gt;Lists!$D$6,TrackingWorksheet!G11572&lt;=TrackingWorksheet!$J$5,TrackingWorksheet!I11572&lt;=TrackingWorksheet!$J$5),1,0))</f>
        <v/>
      </c>
      <c r="T11567" s="15" t="str">
        <f t="shared" si="1455"/>
        <v/>
      </c>
      <c r="U11567" s="15" t="str">
        <f>IF(B11567=1,"",IF(AND(TrackingWorksheet!L11572&lt;&gt;"", TrackingWorksheet!L11572&gt;=TrackingWorksheet!$J$4,TrackingWorksheet!L11572&lt;=TrackingWorksheet!$J$5,OR(TrackingWorksheet!H11572=Lists!$D$4,TrackingWorksheet!J11572=Lists!$D$4)), 1, 0))</f>
        <v/>
      </c>
      <c r="V11567" s="15" t="str">
        <f>IF($B11567=1,"",IF(AND(TrackingWorksheet!$L11572&lt;&gt;"", TrackingWorksheet!$L11572&gt;=TrackingWorksheet!$J$4,TrackingWorksheet!$L11572&lt;=TrackingWorksheet!$J$5,OR(TrackingWorksheet!$H11572=Lists!$D$5,TrackingWorksheet!$J11572=Lists!$D$5)), 1, 0))</f>
        <v/>
      </c>
      <c r="W11567" s="15" t="str">
        <f>IF($B11567=1,"",IF(AND(TrackingWorksheet!$L11572&lt;&gt;"", TrackingWorksheet!$L11572&gt;=TrackingWorksheet!$J$4,TrackingWorksheet!$L11572&lt;=TrackingWorksheet!$J$5,OR(TrackingWorksheet!$H11572=Lists!$D$6,TrackingWorksheet!$J11572=Lists!$D$6)), 1, 0))</f>
        <v/>
      </c>
      <c r="X11567" s="24" t="str">
        <f>IF(B11567=1,"",IF(AND(TrackingWorksheet!M11572&lt;&gt;"",TrackingWorksheet!M11572&lt;=TrackingWorksheet!$J$5),1,0)*D11567)</f>
        <v/>
      </c>
      <c r="Y11567" s="24" t="str">
        <f>IF(B11567=1,"",IF(AND(TrackingWorksheet!N11572&lt;&gt;"",TrackingWorksheet!N11572&lt;=TrackingWorksheet!$J$5),1,0)*D11567)</f>
        <v/>
      </c>
      <c r="Z11567" s="24" t="str">
        <f>IF(B11567=1,"",IF(TrackingWorksheet!S11572="YES",1,0)*D11567)</f>
        <v/>
      </c>
      <c r="AA11567" s="24">
        <f>TrackingWorksheet!O11572</f>
        <v>0</v>
      </c>
      <c r="AB11567" s="122">
        <f>TrackingWorksheet!Q11572</f>
        <v>0</v>
      </c>
      <c r="AC11567" s="24" t="str">
        <f>IF($B11567=1,"",IF(AA11567=Lists!$N$4,1,0)*D11567)</f>
        <v/>
      </c>
      <c r="AD11567" s="24" t="str">
        <f>IF(B11567=1,"",IF(D11567*AND(TrackingWorksheet!P11572&gt;Calculations!$AG$3,AA11567=Lists!$N$4,TrackingWorksheet!K11572="YES"),1,0))</f>
        <v/>
      </c>
      <c r="AL11567" s="22"/>
    </row>
    <row r="11568" spans="2:38" s="73" customFormat="1" x14ac:dyDescent="0.35">
      <c r="B11568" s="33">
        <f>IF(AND(ISBLANK(TrackingWorksheet!B11573),ISBLANK(TrackingWorksheet!C11573),ISBLANK(TrackingWorksheet!G11573),ISBLANK(TrackingWorksheet!H11573),
ISBLANK(TrackingWorksheet!I11573),ISBLANK(TrackingWorksheet!J11573),ISBLANK(TrackingWorksheet!M11573),
ISBLANK(TrackingWorksheet!N11573)),1,0)</f>
        <v>1</v>
      </c>
      <c r="C11568" s="17" t="str">
        <f>IF(B11568=1,"",TrackingWorksheet!F11573)</f>
        <v/>
      </c>
      <c r="D11568" s="26" t="str">
        <f>IF(B11568=1,"",IF(AND(TrackingWorksheet!B11573&lt;&gt;"",TrackingWorksheet!B11573&lt;=TrackingWorksheet!$J$5,OR(TrackingWorksheet!C11573="",TrackingWorksheet!C11573&gt;=TrackingWorksheet!$J$4)),1,0))</f>
        <v/>
      </c>
      <c r="E11568" s="15" t="str">
        <f>IF(B11568=1,"",IF(AND(TrackingWorksheet!G11573 &lt;&gt;"",TrackingWorksheet!G11573&lt;=TrackingWorksheet!$J$5, TrackingWorksheet!H11573=Lists!$D$4), "Y", "N"))</f>
        <v/>
      </c>
      <c r="F11568" s="15" t="str">
        <f>IF(B11568=1,"",IF(AND(TrackingWorksheet!I11573 &lt;&gt;"", TrackingWorksheet!I11573&lt;=TrackingWorksheet!$J$5, TrackingWorksheet!J11573=Lists!$D$4), "Y", "N"))</f>
        <v/>
      </c>
      <c r="G11568" s="15" t="str">
        <f>IF(B11568=1,"",IF(AND(TrackingWorksheet!G11573 &lt;&gt;"",TrackingWorksheet!G11573&lt;=TrackingWorksheet!$J$5, TrackingWorksheet!H11573=Lists!$D$5), "Y", "N"))</f>
        <v/>
      </c>
      <c r="H11568" s="15" t="str">
        <f>IF(B11568=1,"",IF(AND(TrackingWorksheet!I11573 &lt;&gt;"", TrackingWorksheet!I11573&lt;=TrackingWorksheet!$J$5, TrackingWorksheet!J11573="Moderna"), "Y", "N"))</f>
        <v/>
      </c>
      <c r="I11568" s="26" t="str">
        <f>IF(B11568=1,"",IF(AND(TrackingWorksheet!G11573 &lt;&gt;"", TrackingWorksheet!G11573&lt;=TrackingWorksheet!$J$5, TrackingWorksheet!H11573=Lists!$D$6), 1, 0))</f>
        <v/>
      </c>
      <c r="J11568" s="26" t="str">
        <f t="shared" si="1448"/>
        <v/>
      </c>
      <c r="K11568" s="15" t="str">
        <f>IF(B11568=1,"",IF(AND(TrackingWorksheet!I11573&lt;=TrackingWorksheet!$J$5,TrackingWorksheet!K11573="YES"),0,IF(AND(AND(OR(E11568="Y",F11568="Y"),E11568&lt;&gt;F11568),G11568&lt;&gt;"Y", H11568&lt;&gt;"Y"), 1, 0)))</f>
        <v/>
      </c>
      <c r="L11568" s="26" t="str">
        <f t="shared" si="1449"/>
        <v/>
      </c>
      <c r="M11568" s="15" t="str">
        <f t="shared" si="1450"/>
        <v/>
      </c>
      <c r="N11568" s="26" t="str">
        <f t="shared" si="1451"/>
        <v/>
      </c>
      <c r="O11568" s="15" t="str">
        <f>IF(B11568=1,"",IF(AND(TrackingWorksheet!I11573&lt;=TrackingWorksheet!$J$5,TrackingWorksheet!K11573="YES"),0,IF(AND(AND(OR(G11568="Y",H11568="Y"),G11568&lt;&gt;H11568),E11568&lt;&gt;"Y", F11568&lt;&gt;"Y"), 1, 0)))</f>
        <v/>
      </c>
      <c r="P11568" s="26" t="str">
        <f t="shared" si="1452"/>
        <v/>
      </c>
      <c r="Q11568" s="15" t="str">
        <f t="shared" si="1453"/>
        <v/>
      </c>
      <c r="R11568" s="15" t="str">
        <f t="shared" si="1454"/>
        <v/>
      </c>
      <c r="S11568" s="15" t="str">
        <f>IF(B11568=1,"",IF(AND(OR(AND(TrackingWorksheet!H11573=Lists!$D$7,TrackingWorksheet!H11573=TrackingWorksheet!J11573),TrackingWorksheet!H11573&lt;&gt;TrackingWorksheet!J11573),TrackingWorksheet!K11573="YES",TrackingWorksheet!H11573&lt;&gt;Lists!$D$6,TrackingWorksheet!G11573&lt;=TrackingWorksheet!$J$5,TrackingWorksheet!I11573&lt;=TrackingWorksheet!$J$5),1,0))</f>
        <v/>
      </c>
      <c r="T11568" s="15" t="str">
        <f t="shared" si="1455"/>
        <v/>
      </c>
      <c r="U11568" s="15" t="str">
        <f>IF(B11568=1,"",IF(AND(TrackingWorksheet!L11573&lt;&gt;"", TrackingWorksheet!L11573&gt;=TrackingWorksheet!$J$4,TrackingWorksheet!L11573&lt;=TrackingWorksheet!$J$5,OR(TrackingWorksheet!H11573=Lists!$D$4,TrackingWorksheet!J11573=Lists!$D$4)), 1, 0))</f>
        <v/>
      </c>
      <c r="V11568" s="15" t="str">
        <f>IF($B11568=1,"",IF(AND(TrackingWorksheet!$L11573&lt;&gt;"", TrackingWorksheet!$L11573&gt;=TrackingWorksheet!$J$4,TrackingWorksheet!$L11573&lt;=TrackingWorksheet!$J$5,OR(TrackingWorksheet!$H11573=Lists!$D$5,TrackingWorksheet!$J11573=Lists!$D$5)), 1, 0))</f>
        <v/>
      </c>
      <c r="W11568" s="15" t="str">
        <f>IF($B11568=1,"",IF(AND(TrackingWorksheet!$L11573&lt;&gt;"", TrackingWorksheet!$L11573&gt;=TrackingWorksheet!$J$4,TrackingWorksheet!$L11573&lt;=TrackingWorksheet!$J$5,OR(TrackingWorksheet!$H11573=Lists!$D$6,TrackingWorksheet!$J11573=Lists!$D$6)), 1, 0))</f>
        <v/>
      </c>
      <c r="X11568" s="24" t="str">
        <f>IF(B11568=1,"",IF(AND(TrackingWorksheet!M11573&lt;&gt;"",TrackingWorksheet!M11573&lt;=TrackingWorksheet!$J$5),1,0)*D11568)</f>
        <v/>
      </c>
      <c r="Y11568" s="24" t="str">
        <f>IF(B11568=1,"",IF(AND(TrackingWorksheet!N11573&lt;&gt;"",TrackingWorksheet!N11573&lt;=TrackingWorksheet!$J$5),1,0)*D11568)</f>
        <v/>
      </c>
      <c r="Z11568" s="24" t="str">
        <f>IF(B11568=1,"",IF(TrackingWorksheet!S11573="YES",1,0)*D11568)</f>
        <v/>
      </c>
      <c r="AA11568" s="24">
        <f>TrackingWorksheet!O11573</f>
        <v>0</v>
      </c>
      <c r="AB11568" s="122">
        <f>TrackingWorksheet!Q11573</f>
        <v>0</v>
      </c>
      <c r="AC11568" s="24" t="str">
        <f>IF($B11568=1,"",IF(AA11568=Lists!$N$4,1,0)*D11568)</f>
        <v/>
      </c>
      <c r="AD11568" s="24" t="str">
        <f>IF(B11568=1,"",IF(D11568*AND(TrackingWorksheet!P11573&gt;Calculations!$AG$3,AA11568=Lists!$N$4,TrackingWorksheet!K11573="YES"),1,0))</f>
        <v/>
      </c>
      <c r="AL11568" s="22"/>
    </row>
    <row r="11569" spans="2:38" s="73" customFormat="1" x14ac:dyDescent="0.35">
      <c r="B11569" s="33">
        <f>IF(AND(ISBLANK(TrackingWorksheet!B11574),ISBLANK(TrackingWorksheet!C11574),ISBLANK(TrackingWorksheet!G11574),ISBLANK(TrackingWorksheet!H11574),
ISBLANK(TrackingWorksheet!I11574),ISBLANK(TrackingWorksheet!J11574),ISBLANK(TrackingWorksheet!M11574),
ISBLANK(TrackingWorksheet!N11574)),1,0)</f>
        <v>1</v>
      </c>
      <c r="C11569" s="17" t="str">
        <f>IF(B11569=1,"",TrackingWorksheet!F11574)</f>
        <v/>
      </c>
      <c r="D11569" s="26" t="str">
        <f>IF(B11569=1,"",IF(AND(TrackingWorksheet!B11574&lt;&gt;"",TrackingWorksheet!B11574&lt;=TrackingWorksheet!$J$5,OR(TrackingWorksheet!C11574="",TrackingWorksheet!C11574&gt;=TrackingWorksheet!$J$4)),1,0))</f>
        <v/>
      </c>
      <c r="E11569" s="15" t="str">
        <f>IF(B11569=1,"",IF(AND(TrackingWorksheet!G11574 &lt;&gt;"",TrackingWorksheet!G11574&lt;=TrackingWorksheet!$J$5, TrackingWorksheet!H11574=Lists!$D$4), "Y", "N"))</f>
        <v/>
      </c>
      <c r="F11569" s="15" t="str">
        <f>IF(B11569=1,"",IF(AND(TrackingWorksheet!I11574 &lt;&gt;"", TrackingWorksheet!I11574&lt;=TrackingWorksheet!$J$5, TrackingWorksheet!J11574=Lists!$D$4), "Y", "N"))</f>
        <v/>
      </c>
      <c r="G11569" s="15" t="str">
        <f>IF(B11569=1,"",IF(AND(TrackingWorksheet!G11574 &lt;&gt;"",TrackingWorksheet!G11574&lt;=TrackingWorksheet!$J$5, TrackingWorksheet!H11574=Lists!$D$5), "Y", "N"))</f>
        <v/>
      </c>
      <c r="H11569" s="15" t="str">
        <f>IF(B11569=1,"",IF(AND(TrackingWorksheet!I11574 &lt;&gt;"", TrackingWorksheet!I11574&lt;=TrackingWorksheet!$J$5, TrackingWorksheet!J11574="Moderna"), "Y", "N"))</f>
        <v/>
      </c>
      <c r="I11569" s="26" t="str">
        <f>IF(B11569=1,"",IF(AND(TrackingWorksheet!G11574 &lt;&gt;"", TrackingWorksheet!G11574&lt;=TrackingWorksheet!$J$5, TrackingWorksheet!H11574=Lists!$D$6), 1, 0))</f>
        <v/>
      </c>
      <c r="J11569" s="26" t="str">
        <f t="shared" si="1448"/>
        <v/>
      </c>
      <c r="K11569" s="15" t="str">
        <f>IF(B11569=1,"",IF(AND(TrackingWorksheet!I11574&lt;=TrackingWorksheet!$J$5,TrackingWorksheet!K11574="YES"),0,IF(AND(AND(OR(E11569="Y",F11569="Y"),E11569&lt;&gt;F11569),G11569&lt;&gt;"Y", H11569&lt;&gt;"Y"), 1, 0)))</f>
        <v/>
      </c>
      <c r="L11569" s="26" t="str">
        <f t="shared" si="1449"/>
        <v/>
      </c>
      <c r="M11569" s="15" t="str">
        <f t="shared" si="1450"/>
        <v/>
      </c>
      <c r="N11569" s="26" t="str">
        <f t="shared" si="1451"/>
        <v/>
      </c>
      <c r="O11569" s="15" t="str">
        <f>IF(B11569=1,"",IF(AND(TrackingWorksheet!I11574&lt;=TrackingWorksheet!$J$5,TrackingWorksheet!K11574="YES"),0,IF(AND(AND(OR(G11569="Y",H11569="Y"),G11569&lt;&gt;H11569),E11569&lt;&gt;"Y", F11569&lt;&gt;"Y"), 1, 0)))</f>
        <v/>
      </c>
      <c r="P11569" s="26" t="str">
        <f t="shared" si="1452"/>
        <v/>
      </c>
      <c r="Q11569" s="15" t="str">
        <f t="shared" si="1453"/>
        <v/>
      </c>
      <c r="R11569" s="15" t="str">
        <f t="shared" si="1454"/>
        <v/>
      </c>
      <c r="S11569" s="15" t="str">
        <f>IF(B11569=1,"",IF(AND(OR(AND(TrackingWorksheet!H11574=Lists!$D$7,TrackingWorksheet!H11574=TrackingWorksheet!J11574),TrackingWorksheet!H11574&lt;&gt;TrackingWorksheet!J11574),TrackingWorksheet!K11574="YES",TrackingWorksheet!H11574&lt;&gt;Lists!$D$6,TrackingWorksheet!G11574&lt;=TrackingWorksheet!$J$5,TrackingWorksheet!I11574&lt;=TrackingWorksheet!$J$5),1,0))</f>
        <v/>
      </c>
      <c r="T11569" s="15" t="str">
        <f t="shared" si="1455"/>
        <v/>
      </c>
      <c r="U11569" s="15" t="str">
        <f>IF(B11569=1,"",IF(AND(TrackingWorksheet!L11574&lt;&gt;"", TrackingWorksheet!L11574&gt;=TrackingWorksheet!$J$4,TrackingWorksheet!L11574&lt;=TrackingWorksheet!$J$5,OR(TrackingWorksheet!H11574=Lists!$D$4,TrackingWorksheet!J11574=Lists!$D$4)), 1, 0))</f>
        <v/>
      </c>
      <c r="V11569" s="15" t="str">
        <f>IF($B11569=1,"",IF(AND(TrackingWorksheet!$L11574&lt;&gt;"", TrackingWorksheet!$L11574&gt;=TrackingWorksheet!$J$4,TrackingWorksheet!$L11574&lt;=TrackingWorksheet!$J$5,OR(TrackingWorksheet!$H11574=Lists!$D$5,TrackingWorksheet!$J11574=Lists!$D$5)), 1, 0))</f>
        <v/>
      </c>
      <c r="W11569" s="15" t="str">
        <f>IF($B11569=1,"",IF(AND(TrackingWorksheet!$L11574&lt;&gt;"", TrackingWorksheet!$L11574&gt;=TrackingWorksheet!$J$4,TrackingWorksheet!$L11574&lt;=TrackingWorksheet!$J$5,OR(TrackingWorksheet!$H11574=Lists!$D$6,TrackingWorksheet!$J11574=Lists!$D$6)), 1, 0))</f>
        <v/>
      </c>
      <c r="X11569" s="24" t="str">
        <f>IF(B11569=1,"",IF(AND(TrackingWorksheet!M11574&lt;&gt;"",TrackingWorksheet!M11574&lt;=TrackingWorksheet!$J$5),1,0)*D11569)</f>
        <v/>
      </c>
      <c r="Y11569" s="24" t="str">
        <f>IF(B11569=1,"",IF(AND(TrackingWorksheet!N11574&lt;&gt;"",TrackingWorksheet!N11574&lt;=TrackingWorksheet!$J$5),1,0)*D11569)</f>
        <v/>
      </c>
      <c r="Z11569" s="24" t="str">
        <f>IF(B11569=1,"",IF(TrackingWorksheet!S11574="YES",1,0)*D11569)</f>
        <v/>
      </c>
      <c r="AA11569" s="24">
        <f>TrackingWorksheet!O11574</f>
        <v>0</v>
      </c>
      <c r="AB11569" s="122">
        <f>TrackingWorksheet!Q11574</f>
        <v>0</v>
      </c>
      <c r="AC11569" s="24" t="str">
        <f>IF($B11569=1,"",IF(AA11569=Lists!$N$4,1,0)*D11569)</f>
        <v/>
      </c>
      <c r="AD11569" s="24" t="str">
        <f>IF(B11569=1,"",IF(D11569*AND(TrackingWorksheet!P11574&gt;Calculations!$AG$3,AA11569=Lists!$N$4,TrackingWorksheet!K11574="YES"),1,0))</f>
        <v/>
      </c>
      <c r="AL11569" s="22"/>
    </row>
    <row r="11570" spans="2:38" s="73" customFormat="1" x14ac:dyDescent="0.35">
      <c r="B11570" s="33">
        <f>IF(AND(ISBLANK(TrackingWorksheet!B11575),ISBLANK(TrackingWorksheet!C11575),ISBLANK(TrackingWorksheet!G11575),ISBLANK(TrackingWorksheet!H11575),
ISBLANK(TrackingWorksheet!I11575),ISBLANK(TrackingWorksheet!J11575),ISBLANK(TrackingWorksheet!M11575),
ISBLANK(TrackingWorksheet!N11575)),1,0)</f>
        <v>1</v>
      </c>
      <c r="C11570" s="17" t="str">
        <f>IF(B11570=1,"",TrackingWorksheet!F11575)</f>
        <v/>
      </c>
      <c r="D11570" s="26" t="str">
        <f>IF(B11570=1,"",IF(AND(TrackingWorksheet!B11575&lt;&gt;"",TrackingWorksheet!B11575&lt;=TrackingWorksheet!$J$5,OR(TrackingWorksheet!C11575="",TrackingWorksheet!C11575&gt;=TrackingWorksheet!$J$4)),1,0))</f>
        <v/>
      </c>
      <c r="E11570" s="15" t="str">
        <f>IF(B11570=1,"",IF(AND(TrackingWorksheet!G11575 &lt;&gt;"",TrackingWorksheet!G11575&lt;=TrackingWorksheet!$J$5, TrackingWorksheet!H11575=Lists!$D$4), "Y", "N"))</f>
        <v/>
      </c>
      <c r="F11570" s="15" t="str">
        <f>IF(B11570=1,"",IF(AND(TrackingWorksheet!I11575 &lt;&gt;"", TrackingWorksheet!I11575&lt;=TrackingWorksheet!$J$5, TrackingWorksheet!J11575=Lists!$D$4), "Y", "N"))</f>
        <v/>
      </c>
      <c r="G11570" s="15" t="str">
        <f>IF(B11570=1,"",IF(AND(TrackingWorksheet!G11575 &lt;&gt;"",TrackingWorksheet!G11575&lt;=TrackingWorksheet!$J$5, TrackingWorksheet!H11575=Lists!$D$5), "Y", "N"))</f>
        <v/>
      </c>
      <c r="H11570" s="15" t="str">
        <f>IF(B11570=1,"",IF(AND(TrackingWorksheet!I11575 &lt;&gt;"", TrackingWorksheet!I11575&lt;=TrackingWorksheet!$J$5, TrackingWorksheet!J11575="Moderna"), "Y", "N"))</f>
        <v/>
      </c>
      <c r="I11570" s="26" t="str">
        <f>IF(B11570=1,"",IF(AND(TrackingWorksheet!G11575 &lt;&gt;"", TrackingWorksheet!G11575&lt;=TrackingWorksheet!$J$5, TrackingWorksheet!H11575=Lists!$D$6), 1, 0))</f>
        <v/>
      </c>
      <c r="J11570" s="26" t="str">
        <f t="shared" si="1448"/>
        <v/>
      </c>
      <c r="K11570" s="15" t="str">
        <f>IF(B11570=1,"",IF(AND(TrackingWorksheet!I11575&lt;=TrackingWorksheet!$J$5,TrackingWorksheet!K11575="YES"),0,IF(AND(AND(OR(E11570="Y",F11570="Y"),E11570&lt;&gt;F11570),G11570&lt;&gt;"Y", H11570&lt;&gt;"Y"), 1, 0)))</f>
        <v/>
      </c>
      <c r="L11570" s="26" t="str">
        <f t="shared" si="1449"/>
        <v/>
      </c>
      <c r="M11570" s="15" t="str">
        <f t="shared" si="1450"/>
        <v/>
      </c>
      <c r="N11570" s="26" t="str">
        <f t="shared" si="1451"/>
        <v/>
      </c>
      <c r="O11570" s="15" t="str">
        <f>IF(B11570=1,"",IF(AND(TrackingWorksheet!I11575&lt;=TrackingWorksheet!$J$5,TrackingWorksheet!K11575="YES"),0,IF(AND(AND(OR(G11570="Y",H11570="Y"),G11570&lt;&gt;H11570),E11570&lt;&gt;"Y", F11570&lt;&gt;"Y"), 1, 0)))</f>
        <v/>
      </c>
      <c r="P11570" s="26" t="str">
        <f t="shared" si="1452"/>
        <v/>
      </c>
      <c r="Q11570" s="15" t="str">
        <f t="shared" si="1453"/>
        <v/>
      </c>
      <c r="R11570" s="15" t="str">
        <f t="shared" si="1454"/>
        <v/>
      </c>
      <c r="S11570" s="15" t="str">
        <f>IF(B11570=1,"",IF(AND(OR(AND(TrackingWorksheet!H11575=Lists!$D$7,TrackingWorksheet!H11575=TrackingWorksheet!J11575),TrackingWorksheet!H11575&lt;&gt;TrackingWorksheet!J11575),TrackingWorksheet!K11575="YES",TrackingWorksheet!H11575&lt;&gt;Lists!$D$6,TrackingWorksheet!G11575&lt;=TrackingWorksheet!$J$5,TrackingWorksheet!I11575&lt;=TrackingWorksheet!$J$5),1,0))</f>
        <v/>
      </c>
      <c r="T11570" s="15" t="str">
        <f t="shared" si="1455"/>
        <v/>
      </c>
      <c r="U11570" s="15" t="str">
        <f>IF(B11570=1,"",IF(AND(TrackingWorksheet!L11575&lt;&gt;"", TrackingWorksheet!L11575&gt;=TrackingWorksheet!$J$4,TrackingWorksheet!L11575&lt;=TrackingWorksheet!$J$5,OR(TrackingWorksheet!H11575=Lists!$D$4,TrackingWorksheet!J11575=Lists!$D$4)), 1, 0))</f>
        <v/>
      </c>
      <c r="V11570" s="15" t="str">
        <f>IF($B11570=1,"",IF(AND(TrackingWorksheet!$L11575&lt;&gt;"", TrackingWorksheet!$L11575&gt;=TrackingWorksheet!$J$4,TrackingWorksheet!$L11575&lt;=TrackingWorksheet!$J$5,OR(TrackingWorksheet!$H11575=Lists!$D$5,TrackingWorksheet!$J11575=Lists!$D$5)), 1, 0))</f>
        <v/>
      </c>
      <c r="W11570" s="15" t="str">
        <f>IF($B11570=1,"",IF(AND(TrackingWorksheet!$L11575&lt;&gt;"", TrackingWorksheet!$L11575&gt;=TrackingWorksheet!$J$4,TrackingWorksheet!$L11575&lt;=TrackingWorksheet!$J$5,OR(TrackingWorksheet!$H11575=Lists!$D$6,TrackingWorksheet!$J11575=Lists!$D$6)), 1, 0))</f>
        <v/>
      </c>
      <c r="X11570" s="24" t="str">
        <f>IF(B11570=1,"",IF(AND(TrackingWorksheet!M11575&lt;&gt;"",TrackingWorksheet!M11575&lt;=TrackingWorksheet!$J$5),1,0)*D11570)</f>
        <v/>
      </c>
      <c r="Y11570" s="24" t="str">
        <f>IF(B11570=1,"",IF(AND(TrackingWorksheet!N11575&lt;&gt;"",TrackingWorksheet!N11575&lt;=TrackingWorksheet!$J$5),1,0)*D11570)</f>
        <v/>
      </c>
      <c r="Z11570" s="24" t="str">
        <f>IF(B11570=1,"",IF(TrackingWorksheet!S11575="YES",1,0)*D11570)</f>
        <v/>
      </c>
      <c r="AA11570" s="24">
        <f>TrackingWorksheet!O11575</f>
        <v>0</v>
      </c>
      <c r="AB11570" s="122">
        <f>TrackingWorksheet!Q11575</f>
        <v>0</v>
      </c>
      <c r="AC11570" s="24" t="str">
        <f>IF($B11570=1,"",IF(AA11570=Lists!$N$4,1,0)*D11570)</f>
        <v/>
      </c>
      <c r="AD11570" s="24" t="str">
        <f>IF(B11570=1,"",IF(D11570*AND(TrackingWorksheet!P11575&gt;Calculations!$AG$3,AA11570=Lists!$N$4,TrackingWorksheet!K11575="YES"),1,0))</f>
        <v/>
      </c>
      <c r="AL11570" s="22"/>
    </row>
    <row r="11571" spans="2:38" s="73" customFormat="1" x14ac:dyDescent="0.35">
      <c r="B11571" s="33">
        <f>IF(AND(ISBLANK(TrackingWorksheet!B11576),ISBLANK(TrackingWorksheet!C11576),ISBLANK(TrackingWorksheet!G11576),ISBLANK(TrackingWorksheet!H11576),
ISBLANK(TrackingWorksheet!I11576),ISBLANK(TrackingWorksheet!J11576),ISBLANK(TrackingWorksheet!M11576),
ISBLANK(TrackingWorksheet!N11576)),1,0)</f>
        <v>1</v>
      </c>
      <c r="C11571" s="17" t="str">
        <f>IF(B11571=1,"",TrackingWorksheet!F11576)</f>
        <v/>
      </c>
      <c r="D11571" s="26" t="str">
        <f>IF(B11571=1,"",IF(AND(TrackingWorksheet!B11576&lt;&gt;"",TrackingWorksheet!B11576&lt;=TrackingWorksheet!$J$5,OR(TrackingWorksheet!C11576="",TrackingWorksheet!C11576&gt;=TrackingWorksheet!$J$4)),1,0))</f>
        <v/>
      </c>
      <c r="E11571" s="15" t="str">
        <f>IF(B11571=1,"",IF(AND(TrackingWorksheet!G11576 &lt;&gt;"",TrackingWorksheet!G11576&lt;=TrackingWorksheet!$J$5, TrackingWorksheet!H11576=Lists!$D$4), "Y", "N"))</f>
        <v/>
      </c>
      <c r="F11571" s="15" t="str">
        <f>IF(B11571=1,"",IF(AND(TrackingWorksheet!I11576 &lt;&gt;"", TrackingWorksheet!I11576&lt;=TrackingWorksheet!$J$5, TrackingWorksheet!J11576=Lists!$D$4), "Y", "N"))</f>
        <v/>
      </c>
      <c r="G11571" s="15" t="str">
        <f>IF(B11571=1,"",IF(AND(TrackingWorksheet!G11576 &lt;&gt;"",TrackingWorksheet!G11576&lt;=TrackingWorksheet!$J$5, TrackingWorksheet!H11576=Lists!$D$5), "Y", "N"))</f>
        <v/>
      </c>
      <c r="H11571" s="15" t="str">
        <f>IF(B11571=1,"",IF(AND(TrackingWorksheet!I11576 &lt;&gt;"", TrackingWorksheet!I11576&lt;=TrackingWorksheet!$J$5, TrackingWorksheet!J11576="Moderna"), "Y", "N"))</f>
        <v/>
      </c>
      <c r="I11571" s="26" t="str">
        <f>IF(B11571=1,"",IF(AND(TrackingWorksheet!G11576 &lt;&gt;"", TrackingWorksheet!G11576&lt;=TrackingWorksheet!$J$5, TrackingWorksheet!H11576=Lists!$D$6), 1, 0))</f>
        <v/>
      </c>
      <c r="J11571" s="26" t="str">
        <f t="shared" si="1448"/>
        <v/>
      </c>
      <c r="K11571" s="15" t="str">
        <f>IF(B11571=1,"",IF(AND(TrackingWorksheet!I11576&lt;=TrackingWorksheet!$J$5,TrackingWorksheet!K11576="YES"),0,IF(AND(AND(OR(E11571="Y",F11571="Y"),E11571&lt;&gt;F11571),G11571&lt;&gt;"Y", H11571&lt;&gt;"Y"), 1, 0)))</f>
        <v/>
      </c>
      <c r="L11571" s="26" t="str">
        <f t="shared" si="1449"/>
        <v/>
      </c>
      <c r="M11571" s="15" t="str">
        <f t="shared" si="1450"/>
        <v/>
      </c>
      <c r="N11571" s="26" t="str">
        <f t="shared" si="1451"/>
        <v/>
      </c>
      <c r="O11571" s="15" t="str">
        <f>IF(B11571=1,"",IF(AND(TrackingWorksheet!I11576&lt;=TrackingWorksheet!$J$5,TrackingWorksheet!K11576="YES"),0,IF(AND(AND(OR(G11571="Y",H11571="Y"),G11571&lt;&gt;H11571),E11571&lt;&gt;"Y", F11571&lt;&gt;"Y"), 1, 0)))</f>
        <v/>
      </c>
      <c r="P11571" s="26" t="str">
        <f t="shared" si="1452"/>
        <v/>
      </c>
      <c r="Q11571" s="15" t="str">
        <f t="shared" si="1453"/>
        <v/>
      </c>
      <c r="R11571" s="15" t="str">
        <f t="shared" si="1454"/>
        <v/>
      </c>
      <c r="S11571" s="15" t="str">
        <f>IF(B11571=1,"",IF(AND(OR(AND(TrackingWorksheet!H11576=Lists!$D$7,TrackingWorksheet!H11576=TrackingWorksheet!J11576),TrackingWorksheet!H11576&lt;&gt;TrackingWorksheet!J11576),TrackingWorksheet!K11576="YES",TrackingWorksheet!H11576&lt;&gt;Lists!$D$6,TrackingWorksheet!G11576&lt;=TrackingWorksheet!$J$5,TrackingWorksheet!I11576&lt;=TrackingWorksheet!$J$5),1,0))</f>
        <v/>
      </c>
      <c r="T11571" s="15" t="str">
        <f t="shared" si="1455"/>
        <v/>
      </c>
      <c r="U11571" s="15" t="str">
        <f>IF(B11571=1,"",IF(AND(TrackingWorksheet!L11576&lt;&gt;"", TrackingWorksheet!L11576&gt;=TrackingWorksheet!$J$4,TrackingWorksheet!L11576&lt;=TrackingWorksheet!$J$5,OR(TrackingWorksheet!H11576=Lists!$D$4,TrackingWorksheet!J11576=Lists!$D$4)), 1, 0))</f>
        <v/>
      </c>
      <c r="V11571" s="15" t="str">
        <f>IF($B11571=1,"",IF(AND(TrackingWorksheet!$L11576&lt;&gt;"", TrackingWorksheet!$L11576&gt;=TrackingWorksheet!$J$4,TrackingWorksheet!$L11576&lt;=TrackingWorksheet!$J$5,OR(TrackingWorksheet!$H11576=Lists!$D$5,TrackingWorksheet!$J11576=Lists!$D$5)), 1, 0))</f>
        <v/>
      </c>
      <c r="W11571" s="15" t="str">
        <f>IF($B11571=1,"",IF(AND(TrackingWorksheet!$L11576&lt;&gt;"", TrackingWorksheet!$L11576&gt;=TrackingWorksheet!$J$4,TrackingWorksheet!$L11576&lt;=TrackingWorksheet!$J$5,OR(TrackingWorksheet!$H11576=Lists!$D$6,TrackingWorksheet!$J11576=Lists!$D$6)), 1, 0))</f>
        <v/>
      </c>
      <c r="X11571" s="24" t="str">
        <f>IF(B11571=1,"",IF(AND(TrackingWorksheet!M11576&lt;&gt;"",TrackingWorksheet!M11576&lt;=TrackingWorksheet!$J$5),1,0)*D11571)</f>
        <v/>
      </c>
      <c r="Y11571" s="24" t="str">
        <f>IF(B11571=1,"",IF(AND(TrackingWorksheet!N11576&lt;&gt;"",TrackingWorksheet!N11576&lt;=TrackingWorksheet!$J$5),1,0)*D11571)</f>
        <v/>
      </c>
      <c r="Z11571" s="24" t="str">
        <f>IF(B11571=1,"",IF(TrackingWorksheet!S11576="YES",1,0)*D11571)</f>
        <v/>
      </c>
      <c r="AA11571" s="24">
        <f>TrackingWorksheet!O11576</f>
        <v>0</v>
      </c>
      <c r="AB11571" s="122">
        <f>TrackingWorksheet!Q11576</f>
        <v>0</v>
      </c>
      <c r="AC11571" s="24" t="str">
        <f>IF($B11571=1,"",IF(AA11571=Lists!$N$4,1,0)*D11571)</f>
        <v/>
      </c>
      <c r="AD11571" s="24" t="str">
        <f>IF(B11571=1,"",IF(D11571*AND(TrackingWorksheet!P11576&gt;Calculations!$AG$3,AA11571=Lists!$N$4,TrackingWorksheet!K11576="YES"),1,0))</f>
        <v/>
      </c>
      <c r="AL11571" s="22"/>
    </row>
    <row r="11572" spans="2:38" s="73" customFormat="1" x14ac:dyDescent="0.35">
      <c r="B11572" s="33">
        <f>IF(AND(ISBLANK(TrackingWorksheet!B11577),ISBLANK(TrackingWorksheet!C11577),ISBLANK(TrackingWorksheet!G11577),ISBLANK(TrackingWorksheet!H11577),
ISBLANK(TrackingWorksheet!I11577),ISBLANK(TrackingWorksheet!J11577),ISBLANK(TrackingWorksheet!M11577),
ISBLANK(TrackingWorksheet!N11577)),1,0)</f>
        <v>1</v>
      </c>
      <c r="C11572" s="17" t="str">
        <f>IF(B11572=1,"",TrackingWorksheet!F11577)</f>
        <v/>
      </c>
      <c r="D11572" s="26" t="str">
        <f>IF(B11572=1,"",IF(AND(TrackingWorksheet!B11577&lt;&gt;"",TrackingWorksheet!B11577&lt;=TrackingWorksheet!$J$5,OR(TrackingWorksheet!C11577="",TrackingWorksheet!C11577&gt;=TrackingWorksheet!$J$4)),1,0))</f>
        <v/>
      </c>
      <c r="E11572" s="15" t="str">
        <f>IF(B11572=1,"",IF(AND(TrackingWorksheet!G11577 &lt;&gt;"",TrackingWorksheet!G11577&lt;=TrackingWorksheet!$J$5, TrackingWorksheet!H11577=Lists!$D$4), "Y", "N"))</f>
        <v/>
      </c>
      <c r="F11572" s="15" t="str">
        <f>IF(B11572=1,"",IF(AND(TrackingWorksheet!I11577 &lt;&gt;"", TrackingWorksheet!I11577&lt;=TrackingWorksheet!$J$5, TrackingWorksheet!J11577=Lists!$D$4), "Y", "N"))</f>
        <v/>
      </c>
      <c r="G11572" s="15" t="str">
        <f>IF(B11572=1,"",IF(AND(TrackingWorksheet!G11577 &lt;&gt;"",TrackingWorksheet!G11577&lt;=TrackingWorksheet!$J$5, TrackingWorksheet!H11577=Lists!$D$5), "Y", "N"))</f>
        <v/>
      </c>
      <c r="H11572" s="15" t="str">
        <f>IF(B11572=1,"",IF(AND(TrackingWorksheet!I11577 &lt;&gt;"", TrackingWorksheet!I11577&lt;=TrackingWorksheet!$J$5, TrackingWorksheet!J11577="Moderna"), "Y", "N"))</f>
        <v/>
      </c>
      <c r="I11572" s="26" t="str">
        <f>IF(B11572=1,"",IF(AND(TrackingWorksheet!G11577 &lt;&gt;"", TrackingWorksheet!G11577&lt;=TrackingWorksheet!$J$5, TrackingWorksheet!H11577=Lists!$D$6), 1, 0))</f>
        <v/>
      </c>
      <c r="J11572" s="26" t="str">
        <f t="shared" si="1448"/>
        <v/>
      </c>
      <c r="K11572" s="15" t="str">
        <f>IF(B11572=1,"",IF(AND(TrackingWorksheet!I11577&lt;=TrackingWorksheet!$J$5,TrackingWorksheet!K11577="YES"),0,IF(AND(AND(OR(E11572="Y",F11572="Y"),E11572&lt;&gt;F11572),G11572&lt;&gt;"Y", H11572&lt;&gt;"Y"), 1, 0)))</f>
        <v/>
      </c>
      <c r="L11572" s="26" t="str">
        <f t="shared" si="1449"/>
        <v/>
      </c>
      <c r="M11572" s="15" t="str">
        <f t="shared" si="1450"/>
        <v/>
      </c>
      <c r="N11572" s="26" t="str">
        <f t="shared" si="1451"/>
        <v/>
      </c>
      <c r="O11572" s="15" t="str">
        <f>IF(B11572=1,"",IF(AND(TrackingWorksheet!I11577&lt;=TrackingWorksheet!$J$5,TrackingWorksheet!K11577="YES"),0,IF(AND(AND(OR(G11572="Y",H11572="Y"),G11572&lt;&gt;H11572),E11572&lt;&gt;"Y", F11572&lt;&gt;"Y"), 1, 0)))</f>
        <v/>
      </c>
      <c r="P11572" s="26" t="str">
        <f t="shared" si="1452"/>
        <v/>
      </c>
      <c r="Q11572" s="15" t="str">
        <f t="shared" si="1453"/>
        <v/>
      </c>
      <c r="R11572" s="15" t="str">
        <f t="shared" si="1454"/>
        <v/>
      </c>
      <c r="S11572" s="15" t="str">
        <f>IF(B11572=1,"",IF(AND(OR(AND(TrackingWorksheet!H11577=Lists!$D$7,TrackingWorksheet!H11577=TrackingWorksheet!J11577),TrackingWorksheet!H11577&lt;&gt;TrackingWorksheet!J11577),TrackingWorksheet!K11577="YES",TrackingWorksheet!H11577&lt;&gt;Lists!$D$6,TrackingWorksheet!G11577&lt;=TrackingWorksheet!$J$5,TrackingWorksheet!I11577&lt;=TrackingWorksheet!$J$5),1,0))</f>
        <v/>
      </c>
      <c r="T11572" s="15" t="str">
        <f t="shared" si="1455"/>
        <v/>
      </c>
      <c r="U11572" s="15" t="str">
        <f>IF(B11572=1,"",IF(AND(TrackingWorksheet!L11577&lt;&gt;"", TrackingWorksheet!L11577&gt;=TrackingWorksheet!$J$4,TrackingWorksheet!L11577&lt;=TrackingWorksheet!$J$5,OR(TrackingWorksheet!H11577=Lists!$D$4,TrackingWorksheet!J11577=Lists!$D$4)), 1, 0))</f>
        <v/>
      </c>
      <c r="V11572" s="15" t="str">
        <f>IF($B11572=1,"",IF(AND(TrackingWorksheet!$L11577&lt;&gt;"", TrackingWorksheet!$L11577&gt;=TrackingWorksheet!$J$4,TrackingWorksheet!$L11577&lt;=TrackingWorksheet!$J$5,OR(TrackingWorksheet!$H11577=Lists!$D$5,TrackingWorksheet!$J11577=Lists!$D$5)), 1, 0))</f>
        <v/>
      </c>
      <c r="W11572" s="15" t="str">
        <f>IF($B11572=1,"",IF(AND(TrackingWorksheet!$L11577&lt;&gt;"", TrackingWorksheet!$L11577&gt;=TrackingWorksheet!$J$4,TrackingWorksheet!$L11577&lt;=TrackingWorksheet!$J$5,OR(TrackingWorksheet!$H11577=Lists!$D$6,TrackingWorksheet!$J11577=Lists!$D$6)), 1, 0))</f>
        <v/>
      </c>
      <c r="X11572" s="24" t="str">
        <f>IF(B11572=1,"",IF(AND(TrackingWorksheet!M11577&lt;&gt;"",TrackingWorksheet!M11577&lt;=TrackingWorksheet!$J$5),1,0)*D11572)</f>
        <v/>
      </c>
      <c r="Y11572" s="24" t="str">
        <f>IF(B11572=1,"",IF(AND(TrackingWorksheet!N11577&lt;&gt;"",TrackingWorksheet!N11577&lt;=TrackingWorksheet!$J$5),1,0)*D11572)</f>
        <v/>
      </c>
      <c r="Z11572" s="24" t="str">
        <f>IF(B11572=1,"",IF(TrackingWorksheet!S11577="YES",1,0)*D11572)</f>
        <v/>
      </c>
      <c r="AA11572" s="24">
        <f>TrackingWorksheet!O11577</f>
        <v>0</v>
      </c>
      <c r="AB11572" s="122">
        <f>TrackingWorksheet!Q11577</f>
        <v>0</v>
      </c>
      <c r="AC11572" s="24" t="str">
        <f>IF($B11572=1,"",IF(AA11572=Lists!$N$4,1,0)*D11572)</f>
        <v/>
      </c>
      <c r="AD11572" s="24" t="str">
        <f>IF(B11572=1,"",IF(D11572*AND(TrackingWorksheet!P11577&gt;Calculations!$AG$3,AA11572=Lists!$N$4,TrackingWorksheet!K11577="YES"),1,0))</f>
        <v/>
      </c>
      <c r="AL11572" s="22"/>
    </row>
    <row r="11573" spans="2:38" s="73" customFormat="1" x14ac:dyDescent="0.35">
      <c r="B11573" s="33">
        <f>IF(AND(ISBLANK(TrackingWorksheet!B11578),ISBLANK(TrackingWorksheet!C11578),ISBLANK(TrackingWorksheet!G11578),ISBLANK(TrackingWorksheet!H11578),
ISBLANK(TrackingWorksheet!I11578),ISBLANK(TrackingWorksheet!J11578),ISBLANK(TrackingWorksheet!M11578),
ISBLANK(TrackingWorksheet!N11578)),1,0)</f>
        <v>1</v>
      </c>
      <c r="C11573" s="17" t="str">
        <f>IF(B11573=1,"",TrackingWorksheet!F11578)</f>
        <v/>
      </c>
      <c r="D11573" s="26" t="str">
        <f>IF(B11573=1,"",IF(AND(TrackingWorksheet!B11578&lt;&gt;"",TrackingWorksheet!B11578&lt;=TrackingWorksheet!$J$5,OR(TrackingWorksheet!C11578="",TrackingWorksheet!C11578&gt;=TrackingWorksheet!$J$4)),1,0))</f>
        <v/>
      </c>
      <c r="E11573" s="15" t="str">
        <f>IF(B11573=1,"",IF(AND(TrackingWorksheet!G11578 &lt;&gt;"",TrackingWorksheet!G11578&lt;=TrackingWorksheet!$J$5, TrackingWorksheet!H11578=Lists!$D$4), "Y", "N"))</f>
        <v/>
      </c>
      <c r="F11573" s="15" t="str">
        <f>IF(B11573=1,"",IF(AND(TrackingWorksheet!I11578 &lt;&gt;"", TrackingWorksheet!I11578&lt;=TrackingWorksheet!$J$5, TrackingWorksheet!J11578=Lists!$D$4), "Y", "N"))</f>
        <v/>
      </c>
      <c r="G11573" s="15" t="str">
        <f>IF(B11573=1,"",IF(AND(TrackingWorksheet!G11578 &lt;&gt;"",TrackingWorksheet!G11578&lt;=TrackingWorksheet!$J$5, TrackingWorksheet!H11578=Lists!$D$5), "Y", "N"))</f>
        <v/>
      </c>
      <c r="H11573" s="15" t="str">
        <f>IF(B11573=1,"",IF(AND(TrackingWorksheet!I11578 &lt;&gt;"", TrackingWorksheet!I11578&lt;=TrackingWorksheet!$J$5, TrackingWorksheet!J11578="Moderna"), "Y", "N"))</f>
        <v/>
      </c>
      <c r="I11573" s="26" t="str">
        <f>IF(B11573=1,"",IF(AND(TrackingWorksheet!G11578 &lt;&gt;"", TrackingWorksheet!G11578&lt;=TrackingWorksheet!$J$5, TrackingWorksheet!H11578=Lists!$D$6), 1, 0))</f>
        <v/>
      </c>
      <c r="J11573" s="26" t="str">
        <f t="shared" si="1448"/>
        <v/>
      </c>
      <c r="K11573" s="15" t="str">
        <f>IF(B11573=1,"",IF(AND(TrackingWorksheet!I11578&lt;=TrackingWorksheet!$J$5,TrackingWorksheet!K11578="YES"),0,IF(AND(AND(OR(E11573="Y",F11573="Y"),E11573&lt;&gt;F11573),G11573&lt;&gt;"Y", H11573&lt;&gt;"Y"), 1, 0)))</f>
        <v/>
      </c>
      <c r="L11573" s="26" t="str">
        <f t="shared" si="1449"/>
        <v/>
      </c>
      <c r="M11573" s="15" t="str">
        <f t="shared" si="1450"/>
        <v/>
      </c>
      <c r="N11573" s="26" t="str">
        <f t="shared" si="1451"/>
        <v/>
      </c>
      <c r="O11573" s="15" t="str">
        <f>IF(B11573=1,"",IF(AND(TrackingWorksheet!I11578&lt;=TrackingWorksheet!$J$5,TrackingWorksheet!K11578="YES"),0,IF(AND(AND(OR(G11573="Y",H11573="Y"),G11573&lt;&gt;H11573),E11573&lt;&gt;"Y", F11573&lt;&gt;"Y"), 1, 0)))</f>
        <v/>
      </c>
      <c r="P11573" s="26" t="str">
        <f t="shared" si="1452"/>
        <v/>
      </c>
      <c r="Q11573" s="15" t="str">
        <f t="shared" si="1453"/>
        <v/>
      </c>
      <c r="R11573" s="15" t="str">
        <f t="shared" si="1454"/>
        <v/>
      </c>
      <c r="S11573" s="15" t="str">
        <f>IF(B11573=1,"",IF(AND(OR(AND(TrackingWorksheet!H11578=Lists!$D$7,TrackingWorksheet!H11578=TrackingWorksheet!J11578),TrackingWorksheet!H11578&lt;&gt;TrackingWorksheet!J11578),TrackingWorksheet!K11578="YES",TrackingWorksheet!H11578&lt;&gt;Lists!$D$6,TrackingWorksheet!G11578&lt;=TrackingWorksheet!$J$5,TrackingWorksheet!I11578&lt;=TrackingWorksheet!$J$5),1,0))</f>
        <v/>
      </c>
      <c r="T11573" s="15" t="str">
        <f t="shared" si="1455"/>
        <v/>
      </c>
      <c r="U11573" s="15" t="str">
        <f>IF(B11573=1,"",IF(AND(TrackingWorksheet!L11578&lt;&gt;"", TrackingWorksheet!L11578&gt;=TrackingWorksheet!$J$4,TrackingWorksheet!L11578&lt;=TrackingWorksheet!$J$5,OR(TrackingWorksheet!H11578=Lists!$D$4,TrackingWorksheet!J11578=Lists!$D$4)), 1, 0))</f>
        <v/>
      </c>
      <c r="V11573" s="15" t="str">
        <f>IF($B11573=1,"",IF(AND(TrackingWorksheet!$L11578&lt;&gt;"", TrackingWorksheet!$L11578&gt;=TrackingWorksheet!$J$4,TrackingWorksheet!$L11578&lt;=TrackingWorksheet!$J$5,OR(TrackingWorksheet!$H11578=Lists!$D$5,TrackingWorksheet!$J11578=Lists!$D$5)), 1, 0))</f>
        <v/>
      </c>
      <c r="W11573" s="15" t="str">
        <f>IF($B11573=1,"",IF(AND(TrackingWorksheet!$L11578&lt;&gt;"", TrackingWorksheet!$L11578&gt;=TrackingWorksheet!$J$4,TrackingWorksheet!$L11578&lt;=TrackingWorksheet!$J$5,OR(TrackingWorksheet!$H11578=Lists!$D$6,TrackingWorksheet!$J11578=Lists!$D$6)), 1, 0))</f>
        <v/>
      </c>
      <c r="X11573" s="24" t="str">
        <f>IF(B11573=1,"",IF(AND(TrackingWorksheet!M11578&lt;&gt;"",TrackingWorksheet!M11578&lt;=TrackingWorksheet!$J$5),1,0)*D11573)</f>
        <v/>
      </c>
      <c r="Y11573" s="24" t="str">
        <f>IF(B11573=1,"",IF(AND(TrackingWorksheet!N11578&lt;&gt;"",TrackingWorksheet!N11578&lt;=TrackingWorksheet!$J$5),1,0)*D11573)</f>
        <v/>
      </c>
      <c r="Z11573" s="24" t="str">
        <f>IF(B11573=1,"",IF(TrackingWorksheet!S11578="YES",1,0)*D11573)</f>
        <v/>
      </c>
      <c r="AA11573" s="24">
        <f>TrackingWorksheet!O11578</f>
        <v>0</v>
      </c>
      <c r="AB11573" s="122">
        <f>TrackingWorksheet!Q11578</f>
        <v>0</v>
      </c>
      <c r="AC11573" s="24" t="str">
        <f>IF($B11573=1,"",IF(AA11573=Lists!$N$4,1,0)*D11573)</f>
        <v/>
      </c>
      <c r="AD11573" s="24" t="str">
        <f>IF(B11573=1,"",IF(D11573*AND(TrackingWorksheet!P11578&gt;Calculations!$AG$3,AA11573=Lists!$N$4,TrackingWorksheet!K11578="YES"),1,0))</f>
        <v/>
      </c>
      <c r="AL11573" s="22"/>
    </row>
    <row r="11574" spans="2:38" s="73" customFormat="1" x14ac:dyDescent="0.35">
      <c r="B11574" s="33">
        <f>IF(AND(ISBLANK(TrackingWorksheet!B11579),ISBLANK(TrackingWorksheet!C11579),ISBLANK(TrackingWorksheet!G11579),ISBLANK(TrackingWorksheet!H11579),
ISBLANK(TrackingWorksheet!I11579),ISBLANK(TrackingWorksheet!J11579),ISBLANK(TrackingWorksheet!M11579),
ISBLANK(TrackingWorksheet!N11579)),1,0)</f>
        <v>1</v>
      </c>
      <c r="C11574" s="17" t="str">
        <f>IF(B11574=1,"",TrackingWorksheet!F11579)</f>
        <v/>
      </c>
      <c r="D11574" s="26" t="str">
        <f>IF(B11574=1,"",IF(AND(TrackingWorksheet!B11579&lt;&gt;"",TrackingWorksheet!B11579&lt;=TrackingWorksheet!$J$5,OR(TrackingWorksheet!C11579="",TrackingWorksheet!C11579&gt;=TrackingWorksheet!$J$4)),1,0))</f>
        <v/>
      </c>
      <c r="E11574" s="15" t="str">
        <f>IF(B11574=1,"",IF(AND(TrackingWorksheet!G11579 &lt;&gt;"",TrackingWorksheet!G11579&lt;=TrackingWorksheet!$J$5, TrackingWorksheet!H11579=Lists!$D$4), "Y", "N"))</f>
        <v/>
      </c>
      <c r="F11574" s="15" t="str">
        <f>IF(B11574=1,"",IF(AND(TrackingWorksheet!I11579 &lt;&gt;"", TrackingWorksheet!I11579&lt;=TrackingWorksheet!$J$5, TrackingWorksheet!J11579=Lists!$D$4), "Y", "N"))</f>
        <v/>
      </c>
      <c r="G11574" s="15" t="str">
        <f>IF(B11574=1,"",IF(AND(TrackingWorksheet!G11579 &lt;&gt;"",TrackingWorksheet!G11579&lt;=TrackingWorksheet!$J$5, TrackingWorksheet!H11579=Lists!$D$5), "Y", "N"))</f>
        <v/>
      </c>
      <c r="H11574" s="15" t="str">
        <f>IF(B11574=1,"",IF(AND(TrackingWorksheet!I11579 &lt;&gt;"", TrackingWorksheet!I11579&lt;=TrackingWorksheet!$J$5, TrackingWorksheet!J11579="Moderna"), "Y", "N"))</f>
        <v/>
      </c>
      <c r="I11574" s="26" t="str">
        <f>IF(B11574=1,"",IF(AND(TrackingWorksheet!G11579 &lt;&gt;"", TrackingWorksheet!G11579&lt;=TrackingWorksheet!$J$5, TrackingWorksheet!H11579=Lists!$D$6), 1, 0))</f>
        <v/>
      </c>
      <c r="J11574" s="26" t="str">
        <f t="shared" si="1448"/>
        <v/>
      </c>
      <c r="K11574" s="15" t="str">
        <f>IF(B11574=1,"",IF(AND(TrackingWorksheet!I11579&lt;=TrackingWorksheet!$J$5,TrackingWorksheet!K11579="YES"),0,IF(AND(AND(OR(E11574="Y",F11574="Y"),E11574&lt;&gt;F11574),G11574&lt;&gt;"Y", H11574&lt;&gt;"Y"), 1, 0)))</f>
        <v/>
      </c>
      <c r="L11574" s="26" t="str">
        <f t="shared" si="1449"/>
        <v/>
      </c>
      <c r="M11574" s="15" t="str">
        <f t="shared" si="1450"/>
        <v/>
      </c>
      <c r="N11574" s="26" t="str">
        <f t="shared" si="1451"/>
        <v/>
      </c>
      <c r="O11574" s="15" t="str">
        <f>IF(B11574=1,"",IF(AND(TrackingWorksheet!I11579&lt;=TrackingWorksheet!$J$5,TrackingWorksheet!K11579="YES"),0,IF(AND(AND(OR(G11574="Y",H11574="Y"),G11574&lt;&gt;H11574),E11574&lt;&gt;"Y", F11574&lt;&gt;"Y"), 1, 0)))</f>
        <v/>
      </c>
      <c r="P11574" s="26" t="str">
        <f t="shared" si="1452"/>
        <v/>
      </c>
      <c r="Q11574" s="15" t="str">
        <f t="shared" si="1453"/>
        <v/>
      </c>
      <c r="R11574" s="15" t="str">
        <f t="shared" si="1454"/>
        <v/>
      </c>
      <c r="S11574" s="15" t="str">
        <f>IF(B11574=1,"",IF(AND(OR(AND(TrackingWorksheet!H11579=Lists!$D$7,TrackingWorksheet!H11579=TrackingWorksheet!J11579),TrackingWorksheet!H11579&lt;&gt;TrackingWorksheet!J11579),TrackingWorksheet!K11579="YES",TrackingWorksheet!H11579&lt;&gt;Lists!$D$6,TrackingWorksheet!G11579&lt;=TrackingWorksheet!$J$5,TrackingWorksheet!I11579&lt;=TrackingWorksheet!$J$5),1,0))</f>
        <v/>
      </c>
      <c r="T11574" s="15" t="str">
        <f t="shared" si="1455"/>
        <v/>
      </c>
      <c r="U11574" s="15" t="str">
        <f>IF(B11574=1,"",IF(AND(TrackingWorksheet!L11579&lt;&gt;"", TrackingWorksheet!L11579&gt;=TrackingWorksheet!$J$4,TrackingWorksheet!L11579&lt;=TrackingWorksheet!$J$5,OR(TrackingWorksheet!H11579=Lists!$D$4,TrackingWorksheet!J11579=Lists!$D$4)), 1, 0))</f>
        <v/>
      </c>
      <c r="V11574" s="15" t="str">
        <f>IF($B11574=1,"",IF(AND(TrackingWorksheet!$L11579&lt;&gt;"", TrackingWorksheet!$L11579&gt;=TrackingWorksheet!$J$4,TrackingWorksheet!$L11579&lt;=TrackingWorksheet!$J$5,OR(TrackingWorksheet!$H11579=Lists!$D$5,TrackingWorksheet!$J11579=Lists!$D$5)), 1, 0))</f>
        <v/>
      </c>
      <c r="W11574" s="15" t="str">
        <f>IF($B11574=1,"",IF(AND(TrackingWorksheet!$L11579&lt;&gt;"", TrackingWorksheet!$L11579&gt;=TrackingWorksheet!$J$4,TrackingWorksheet!$L11579&lt;=TrackingWorksheet!$J$5,OR(TrackingWorksheet!$H11579=Lists!$D$6,TrackingWorksheet!$J11579=Lists!$D$6)), 1, 0))</f>
        <v/>
      </c>
      <c r="X11574" s="24" t="str">
        <f>IF(B11574=1,"",IF(AND(TrackingWorksheet!M11579&lt;&gt;"",TrackingWorksheet!M11579&lt;=TrackingWorksheet!$J$5),1,0)*D11574)</f>
        <v/>
      </c>
      <c r="Y11574" s="24" t="str">
        <f>IF(B11574=1,"",IF(AND(TrackingWorksheet!N11579&lt;&gt;"",TrackingWorksheet!N11579&lt;=TrackingWorksheet!$J$5),1,0)*D11574)</f>
        <v/>
      </c>
      <c r="Z11574" s="24" t="str">
        <f>IF(B11574=1,"",IF(TrackingWorksheet!S11579="YES",1,0)*D11574)</f>
        <v/>
      </c>
      <c r="AA11574" s="24">
        <f>TrackingWorksheet!O11579</f>
        <v>0</v>
      </c>
      <c r="AB11574" s="122">
        <f>TrackingWorksheet!Q11579</f>
        <v>0</v>
      </c>
      <c r="AC11574" s="24" t="str">
        <f>IF($B11574=1,"",IF(AA11574=Lists!$N$4,1,0)*D11574)</f>
        <v/>
      </c>
      <c r="AD11574" s="24" t="str">
        <f>IF(B11574=1,"",IF(D11574*AND(TrackingWorksheet!P11579&gt;Calculations!$AG$3,AA11574=Lists!$N$4,TrackingWorksheet!K11579="YES"),1,0))</f>
        <v/>
      </c>
      <c r="AL11574" s="22"/>
    </row>
    <row r="11575" spans="2:38" s="73" customFormat="1" x14ac:dyDescent="0.35">
      <c r="B11575" s="33">
        <f>IF(AND(ISBLANK(TrackingWorksheet!B11580),ISBLANK(TrackingWorksheet!C11580),ISBLANK(TrackingWorksheet!G11580),ISBLANK(TrackingWorksheet!H11580),
ISBLANK(TrackingWorksheet!I11580),ISBLANK(TrackingWorksheet!J11580),ISBLANK(TrackingWorksheet!M11580),
ISBLANK(TrackingWorksheet!N11580)),1,0)</f>
        <v>1</v>
      </c>
      <c r="C11575" s="17" t="str">
        <f>IF(B11575=1,"",TrackingWorksheet!F11580)</f>
        <v/>
      </c>
      <c r="D11575" s="26" t="str">
        <f>IF(B11575=1,"",IF(AND(TrackingWorksheet!B11580&lt;&gt;"",TrackingWorksheet!B11580&lt;=TrackingWorksheet!$J$5,OR(TrackingWorksheet!C11580="",TrackingWorksheet!C11580&gt;=TrackingWorksheet!$J$4)),1,0))</f>
        <v/>
      </c>
      <c r="E11575" s="15" t="str">
        <f>IF(B11575=1,"",IF(AND(TrackingWorksheet!G11580 &lt;&gt;"",TrackingWorksheet!G11580&lt;=TrackingWorksheet!$J$5, TrackingWorksheet!H11580=Lists!$D$4), "Y", "N"))</f>
        <v/>
      </c>
      <c r="F11575" s="15" t="str">
        <f>IF(B11575=1,"",IF(AND(TrackingWorksheet!I11580 &lt;&gt;"", TrackingWorksheet!I11580&lt;=TrackingWorksheet!$J$5, TrackingWorksheet!J11580=Lists!$D$4), "Y", "N"))</f>
        <v/>
      </c>
      <c r="G11575" s="15" t="str">
        <f>IF(B11575=1,"",IF(AND(TrackingWorksheet!G11580 &lt;&gt;"",TrackingWorksheet!G11580&lt;=TrackingWorksheet!$J$5, TrackingWorksheet!H11580=Lists!$D$5), "Y", "N"))</f>
        <v/>
      </c>
      <c r="H11575" s="15" t="str">
        <f>IF(B11575=1,"",IF(AND(TrackingWorksheet!I11580 &lt;&gt;"", TrackingWorksheet!I11580&lt;=TrackingWorksheet!$J$5, TrackingWorksheet!J11580="Moderna"), "Y", "N"))</f>
        <v/>
      </c>
      <c r="I11575" s="26" t="str">
        <f>IF(B11575=1,"",IF(AND(TrackingWorksheet!G11580 &lt;&gt;"", TrackingWorksheet!G11580&lt;=TrackingWorksheet!$J$5, TrackingWorksheet!H11580=Lists!$D$6), 1, 0))</f>
        <v/>
      </c>
      <c r="J11575" s="26" t="str">
        <f t="shared" si="1448"/>
        <v/>
      </c>
      <c r="K11575" s="15" t="str">
        <f>IF(B11575=1,"",IF(AND(TrackingWorksheet!I11580&lt;=TrackingWorksheet!$J$5,TrackingWorksheet!K11580="YES"),0,IF(AND(AND(OR(E11575="Y",F11575="Y"),E11575&lt;&gt;F11575),G11575&lt;&gt;"Y", H11575&lt;&gt;"Y"), 1, 0)))</f>
        <v/>
      </c>
      <c r="L11575" s="26" t="str">
        <f t="shared" si="1449"/>
        <v/>
      </c>
      <c r="M11575" s="15" t="str">
        <f t="shared" si="1450"/>
        <v/>
      </c>
      <c r="N11575" s="26" t="str">
        <f t="shared" si="1451"/>
        <v/>
      </c>
      <c r="O11575" s="15" t="str">
        <f>IF(B11575=1,"",IF(AND(TrackingWorksheet!I11580&lt;=TrackingWorksheet!$J$5,TrackingWorksheet!K11580="YES"),0,IF(AND(AND(OR(G11575="Y",H11575="Y"),G11575&lt;&gt;H11575),E11575&lt;&gt;"Y", F11575&lt;&gt;"Y"), 1, 0)))</f>
        <v/>
      </c>
      <c r="P11575" s="26" t="str">
        <f t="shared" si="1452"/>
        <v/>
      </c>
      <c r="Q11575" s="15" t="str">
        <f t="shared" si="1453"/>
        <v/>
      </c>
      <c r="R11575" s="15" t="str">
        <f t="shared" si="1454"/>
        <v/>
      </c>
      <c r="S11575" s="15" t="str">
        <f>IF(B11575=1,"",IF(AND(OR(AND(TrackingWorksheet!H11580=Lists!$D$7,TrackingWorksheet!H11580=TrackingWorksheet!J11580),TrackingWorksheet!H11580&lt;&gt;TrackingWorksheet!J11580),TrackingWorksheet!K11580="YES",TrackingWorksheet!H11580&lt;&gt;Lists!$D$6,TrackingWorksheet!G11580&lt;=TrackingWorksheet!$J$5,TrackingWorksheet!I11580&lt;=TrackingWorksheet!$J$5),1,0))</f>
        <v/>
      </c>
      <c r="T11575" s="15" t="str">
        <f t="shared" si="1455"/>
        <v/>
      </c>
      <c r="U11575" s="15" t="str">
        <f>IF(B11575=1,"",IF(AND(TrackingWorksheet!L11580&lt;&gt;"", TrackingWorksheet!L11580&gt;=TrackingWorksheet!$J$4,TrackingWorksheet!L11580&lt;=TrackingWorksheet!$J$5,OR(TrackingWorksheet!H11580=Lists!$D$4,TrackingWorksheet!J11580=Lists!$D$4)), 1, 0))</f>
        <v/>
      </c>
      <c r="V11575" s="15" t="str">
        <f>IF($B11575=1,"",IF(AND(TrackingWorksheet!$L11580&lt;&gt;"", TrackingWorksheet!$L11580&gt;=TrackingWorksheet!$J$4,TrackingWorksheet!$L11580&lt;=TrackingWorksheet!$J$5,OR(TrackingWorksheet!$H11580=Lists!$D$5,TrackingWorksheet!$J11580=Lists!$D$5)), 1, 0))</f>
        <v/>
      </c>
      <c r="W11575" s="15" t="str">
        <f>IF($B11575=1,"",IF(AND(TrackingWorksheet!$L11580&lt;&gt;"", TrackingWorksheet!$L11580&gt;=TrackingWorksheet!$J$4,TrackingWorksheet!$L11580&lt;=TrackingWorksheet!$J$5,OR(TrackingWorksheet!$H11580=Lists!$D$6,TrackingWorksheet!$J11580=Lists!$D$6)), 1, 0))</f>
        <v/>
      </c>
      <c r="X11575" s="24" t="str">
        <f>IF(B11575=1,"",IF(AND(TrackingWorksheet!M11580&lt;&gt;"",TrackingWorksheet!M11580&lt;=TrackingWorksheet!$J$5),1,0)*D11575)</f>
        <v/>
      </c>
      <c r="Y11575" s="24" t="str">
        <f>IF(B11575=1,"",IF(AND(TrackingWorksheet!N11580&lt;&gt;"",TrackingWorksheet!N11580&lt;=TrackingWorksheet!$J$5),1,0)*D11575)</f>
        <v/>
      </c>
      <c r="Z11575" s="24" t="str">
        <f>IF(B11575=1,"",IF(TrackingWorksheet!S11580="YES",1,0)*D11575)</f>
        <v/>
      </c>
      <c r="AA11575" s="24">
        <f>TrackingWorksheet!O11580</f>
        <v>0</v>
      </c>
      <c r="AB11575" s="122">
        <f>TrackingWorksheet!Q11580</f>
        <v>0</v>
      </c>
      <c r="AC11575" s="24" t="str">
        <f>IF($B11575=1,"",IF(AA11575=Lists!$N$4,1,0)*D11575)</f>
        <v/>
      </c>
      <c r="AD11575" s="24" t="str">
        <f>IF(B11575=1,"",IF(D11575*AND(TrackingWorksheet!P11580&gt;Calculations!$AG$3,AA11575=Lists!$N$4,TrackingWorksheet!K11580="YES"),1,0))</f>
        <v/>
      </c>
      <c r="AL11575" s="22"/>
    </row>
    <row r="11576" spans="2:38" s="73" customFormat="1" x14ac:dyDescent="0.35">
      <c r="B11576" s="33">
        <f>IF(AND(ISBLANK(TrackingWorksheet!B11581),ISBLANK(TrackingWorksheet!C11581),ISBLANK(TrackingWorksheet!G11581),ISBLANK(TrackingWorksheet!H11581),
ISBLANK(TrackingWorksheet!I11581),ISBLANK(TrackingWorksheet!J11581),ISBLANK(TrackingWorksheet!M11581),
ISBLANK(TrackingWorksheet!N11581)),1,0)</f>
        <v>1</v>
      </c>
      <c r="C11576" s="17" t="str">
        <f>IF(B11576=1,"",TrackingWorksheet!F11581)</f>
        <v/>
      </c>
      <c r="D11576" s="26" t="str">
        <f>IF(B11576=1,"",IF(AND(TrackingWorksheet!B11581&lt;&gt;"",TrackingWorksheet!B11581&lt;=TrackingWorksheet!$J$5,OR(TrackingWorksheet!C11581="",TrackingWorksheet!C11581&gt;=TrackingWorksheet!$J$4)),1,0))</f>
        <v/>
      </c>
      <c r="E11576" s="15" t="str">
        <f>IF(B11576=1,"",IF(AND(TrackingWorksheet!G11581 &lt;&gt;"",TrackingWorksheet!G11581&lt;=TrackingWorksheet!$J$5, TrackingWorksheet!H11581=Lists!$D$4), "Y", "N"))</f>
        <v/>
      </c>
      <c r="F11576" s="15" t="str">
        <f>IF(B11576=1,"",IF(AND(TrackingWorksheet!I11581 &lt;&gt;"", TrackingWorksheet!I11581&lt;=TrackingWorksheet!$J$5, TrackingWorksheet!J11581=Lists!$D$4), "Y", "N"))</f>
        <v/>
      </c>
      <c r="G11576" s="15" t="str">
        <f>IF(B11576=1,"",IF(AND(TrackingWorksheet!G11581 &lt;&gt;"",TrackingWorksheet!G11581&lt;=TrackingWorksheet!$J$5, TrackingWorksheet!H11581=Lists!$D$5), "Y", "N"))</f>
        <v/>
      </c>
      <c r="H11576" s="15" t="str">
        <f>IF(B11576=1,"",IF(AND(TrackingWorksheet!I11581 &lt;&gt;"", TrackingWorksheet!I11581&lt;=TrackingWorksheet!$J$5, TrackingWorksheet!J11581="Moderna"), "Y", "N"))</f>
        <v/>
      </c>
      <c r="I11576" s="26" t="str">
        <f>IF(B11576=1,"",IF(AND(TrackingWorksheet!G11581 &lt;&gt;"", TrackingWorksheet!G11581&lt;=TrackingWorksheet!$J$5, TrackingWorksheet!H11581=Lists!$D$6), 1, 0))</f>
        <v/>
      </c>
      <c r="J11576" s="26" t="str">
        <f t="shared" si="1448"/>
        <v/>
      </c>
      <c r="K11576" s="15" t="str">
        <f>IF(B11576=1,"",IF(AND(TrackingWorksheet!I11581&lt;=TrackingWorksheet!$J$5,TrackingWorksheet!K11581="YES"),0,IF(AND(AND(OR(E11576="Y",F11576="Y"),E11576&lt;&gt;F11576),G11576&lt;&gt;"Y", H11576&lt;&gt;"Y"), 1, 0)))</f>
        <v/>
      </c>
      <c r="L11576" s="26" t="str">
        <f t="shared" si="1449"/>
        <v/>
      </c>
      <c r="M11576" s="15" t="str">
        <f t="shared" si="1450"/>
        <v/>
      </c>
      <c r="N11576" s="26" t="str">
        <f t="shared" si="1451"/>
        <v/>
      </c>
      <c r="O11576" s="15" t="str">
        <f>IF(B11576=1,"",IF(AND(TrackingWorksheet!I11581&lt;=TrackingWorksheet!$J$5,TrackingWorksheet!K11581="YES"),0,IF(AND(AND(OR(G11576="Y",H11576="Y"),G11576&lt;&gt;H11576),E11576&lt;&gt;"Y", F11576&lt;&gt;"Y"), 1, 0)))</f>
        <v/>
      </c>
      <c r="P11576" s="26" t="str">
        <f t="shared" si="1452"/>
        <v/>
      </c>
      <c r="Q11576" s="15" t="str">
        <f t="shared" si="1453"/>
        <v/>
      </c>
      <c r="R11576" s="15" t="str">
        <f t="shared" si="1454"/>
        <v/>
      </c>
      <c r="S11576" s="15" t="str">
        <f>IF(B11576=1,"",IF(AND(OR(AND(TrackingWorksheet!H11581=Lists!$D$7,TrackingWorksheet!H11581=TrackingWorksheet!J11581),TrackingWorksheet!H11581&lt;&gt;TrackingWorksheet!J11581),TrackingWorksheet!K11581="YES",TrackingWorksheet!H11581&lt;&gt;Lists!$D$6,TrackingWorksheet!G11581&lt;=TrackingWorksheet!$J$5,TrackingWorksheet!I11581&lt;=TrackingWorksheet!$J$5),1,0))</f>
        <v/>
      </c>
      <c r="T11576" s="15" t="str">
        <f t="shared" si="1455"/>
        <v/>
      </c>
      <c r="U11576" s="15" t="str">
        <f>IF(B11576=1,"",IF(AND(TrackingWorksheet!L11581&lt;&gt;"", TrackingWorksheet!L11581&gt;=TrackingWorksheet!$J$4,TrackingWorksheet!L11581&lt;=TrackingWorksheet!$J$5,OR(TrackingWorksheet!H11581=Lists!$D$4,TrackingWorksheet!J11581=Lists!$D$4)), 1, 0))</f>
        <v/>
      </c>
      <c r="V11576" s="15" t="str">
        <f>IF($B11576=1,"",IF(AND(TrackingWorksheet!$L11581&lt;&gt;"", TrackingWorksheet!$L11581&gt;=TrackingWorksheet!$J$4,TrackingWorksheet!$L11581&lt;=TrackingWorksheet!$J$5,OR(TrackingWorksheet!$H11581=Lists!$D$5,TrackingWorksheet!$J11581=Lists!$D$5)), 1, 0))</f>
        <v/>
      </c>
      <c r="W11576" s="15" t="str">
        <f>IF($B11576=1,"",IF(AND(TrackingWorksheet!$L11581&lt;&gt;"", TrackingWorksheet!$L11581&gt;=TrackingWorksheet!$J$4,TrackingWorksheet!$L11581&lt;=TrackingWorksheet!$J$5,OR(TrackingWorksheet!$H11581=Lists!$D$6,TrackingWorksheet!$J11581=Lists!$D$6)), 1, 0))</f>
        <v/>
      </c>
      <c r="X11576" s="24" t="str">
        <f>IF(B11576=1,"",IF(AND(TrackingWorksheet!M11581&lt;&gt;"",TrackingWorksheet!M11581&lt;=TrackingWorksheet!$J$5),1,0)*D11576)</f>
        <v/>
      </c>
      <c r="Y11576" s="24" t="str">
        <f>IF(B11576=1,"",IF(AND(TrackingWorksheet!N11581&lt;&gt;"",TrackingWorksheet!N11581&lt;=TrackingWorksheet!$J$5),1,0)*D11576)</f>
        <v/>
      </c>
      <c r="Z11576" s="24" t="str">
        <f>IF(B11576=1,"",IF(TrackingWorksheet!S11581="YES",1,0)*D11576)</f>
        <v/>
      </c>
      <c r="AA11576" s="24">
        <f>TrackingWorksheet!O11581</f>
        <v>0</v>
      </c>
      <c r="AB11576" s="122">
        <f>TrackingWorksheet!Q11581</f>
        <v>0</v>
      </c>
      <c r="AC11576" s="24" t="str">
        <f>IF($B11576=1,"",IF(AA11576=Lists!$N$4,1,0)*D11576)</f>
        <v/>
      </c>
      <c r="AD11576" s="24" t="str">
        <f>IF(B11576=1,"",IF(D11576*AND(TrackingWorksheet!P11581&gt;Calculations!$AG$3,AA11576=Lists!$N$4,TrackingWorksheet!K11581="YES"),1,0))</f>
        <v/>
      </c>
      <c r="AL11576" s="22"/>
    </row>
    <row r="11577" spans="2:38" s="73" customFormat="1" x14ac:dyDescent="0.35">
      <c r="B11577" s="33">
        <f>IF(AND(ISBLANK(TrackingWorksheet!B11582),ISBLANK(TrackingWorksheet!C11582),ISBLANK(TrackingWorksheet!G11582),ISBLANK(TrackingWorksheet!H11582),
ISBLANK(TrackingWorksheet!I11582),ISBLANK(TrackingWorksheet!J11582),ISBLANK(TrackingWorksheet!M11582),
ISBLANK(TrackingWorksheet!N11582)),1,0)</f>
        <v>1</v>
      </c>
      <c r="C11577" s="17" t="str">
        <f>IF(B11577=1,"",TrackingWorksheet!F11582)</f>
        <v/>
      </c>
      <c r="D11577" s="26" t="str">
        <f>IF(B11577=1,"",IF(AND(TrackingWorksheet!B11582&lt;&gt;"",TrackingWorksheet!B11582&lt;=TrackingWorksheet!$J$5,OR(TrackingWorksheet!C11582="",TrackingWorksheet!C11582&gt;=TrackingWorksheet!$J$4)),1,0))</f>
        <v/>
      </c>
      <c r="E11577" s="15" t="str">
        <f>IF(B11577=1,"",IF(AND(TrackingWorksheet!G11582 &lt;&gt;"",TrackingWorksheet!G11582&lt;=TrackingWorksheet!$J$5, TrackingWorksheet!H11582=Lists!$D$4), "Y", "N"))</f>
        <v/>
      </c>
      <c r="F11577" s="15" t="str">
        <f>IF(B11577=1,"",IF(AND(TrackingWorksheet!I11582 &lt;&gt;"", TrackingWorksheet!I11582&lt;=TrackingWorksheet!$J$5, TrackingWorksheet!J11582=Lists!$D$4), "Y", "N"))</f>
        <v/>
      </c>
      <c r="G11577" s="15" t="str">
        <f>IF(B11577=1,"",IF(AND(TrackingWorksheet!G11582 &lt;&gt;"",TrackingWorksheet!G11582&lt;=TrackingWorksheet!$J$5, TrackingWorksheet!H11582=Lists!$D$5), "Y", "N"))</f>
        <v/>
      </c>
      <c r="H11577" s="15" t="str">
        <f>IF(B11577=1,"",IF(AND(TrackingWorksheet!I11582 &lt;&gt;"", TrackingWorksheet!I11582&lt;=TrackingWorksheet!$J$5, TrackingWorksheet!J11582="Moderna"), "Y", "N"))</f>
        <v/>
      </c>
      <c r="I11577" s="26" t="str">
        <f>IF(B11577=1,"",IF(AND(TrackingWorksheet!G11582 &lt;&gt;"", TrackingWorksheet!G11582&lt;=TrackingWorksheet!$J$5, TrackingWorksheet!H11582=Lists!$D$6), 1, 0))</f>
        <v/>
      </c>
      <c r="J11577" s="26" t="str">
        <f t="shared" si="1448"/>
        <v/>
      </c>
      <c r="K11577" s="15" t="str">
        <f>IF(B11577=1,"",IF(AND(TrackingWorksheet!I11582&lt;=TrackingWorksheet!$J$5,TrackingWorksheet!K11582="YES"),0,IF(AND(AND(OR(E11577="Y",F11577="Y"),E11577&lt;&gt;F11577),G11577&lt;&gt;"Y", H11577&lt;&gt;"Y"), 1, 0)))</f>
        <v/>
      </c>
      <c r="L11577" s="26" t="str">
        <f t="shared" si="1449"/>
        <v/>
      </c>
      <c r="M11577" s="15" t="str">
        <f t="shared" si="1450"/>
        <v/>
      </c>
      <c r="N11577" s="26" t="str">
        <f t="shared" si="1451"/>
        <v/>
      </c>
      <c r="O11577" s="15" t="str">
        <f>IF(B11577=1,"",IF(AND(TrackingWorksheet!I11582&lt;=TrackingWorksheet!$J$5,TrackingWorksheet!K11582="YES"),0,IF(AND(AND(OR(G11577="Y",H11577="Y"),G11577&lt;&gt;H11577),E11577&lt;&gt;"Y", F11577&lt;&gt;"Y"), 1, 0)))</f>
        <v/>
      </c>
      <c r="P11577" s="26" t="str">
        <f t="shared" si="1452"/>
        <v/>
      </c>
      <c r="Q11577" s="15" t="str">
        <f t="shared" si="1453"/>
        <v/>
      </c>
      <c r="R11577" s="15" t="str">
        <f t="shared" si="1454"/>
        <v/>
      </c>
      <c r="S11577" s="15" t="str">
        <f>IF(B11577=1,"",IF(AND(OR(AND(TrackingWorksheet!H11582=Lists!$D$7,TrackingWorksheet!H11582=TrackingWorksheet!J11582),TrackingWorksheet!H11582&lt;&gt;TrackingWorksheet!J11582),TrackingWorksheet!K11582="YES",TrackingWorksheet!H11582&lt;&gt;Lists!$D$6,TrackingWorksheet!G11582&lt;=TrackingWorksheet!$J$5,TrackingWorksheet!I11582&lt;=TrackingWorksheet!$J$5),1,0))</f>
        <v/>
      </c>
      <c r="T11577" s="15" t="str">
        <f t="shared" si="1455"/>
        <v/>
      </c>
      <c r="U11577" s="15" t="str">
        <f>IF(B11577=1,"",IF(AND(TrackingWorksheet!L11582&lt;&gt;"", TrackingWorksheet!L11582&gt;=TrackingWorksheet!$J$4,TrackingWorksheet!L11582&lt;=TrackingWorksheet!$J$5,OR(TrackingWorksheet!H11582=Lists!$D$4,TrackingWorksheet!J11582=Lists!$D$4)), 1, 0))</f>
        <v/>
      </c>
      <c r="V11577" s="15" t="str">
        <f>IF($B11577=1,"",IF(AND(TrackingWorksheet!$L11582&lt;&gt;"", TrackingWorksheet!$L11582&gt;=TrackingWorksheet!$J$4,TrackingWorksheet!$L11582&lt;=TrackingWorksheet!$J$5,OR(TrackingWorksheet!$H11582=Lists!$D$5,TrackingWorksheet!$J11582=Lists!$D$5)), 1, 0))</f>
        <v/>
      </c>
      <c r="W11577" s="15" t="str">
        <f>IF($B11577=1,"",IF(AND(TrackingWorksheet!$L11582&lt;&gt;"", TrackingWorksheet!$L11582&gt;=TrackingWorksheet!$J$4,TrackingWorksheet!$L11582&lt;=TrackingWorksheet!$J$5,OR(TrackingWorksheet!$H11582=Lists!$D$6,TrackingWorksheet!$J11582=Lists!$D$6)), 1, 0))</f>
        <v/>
      </c>
      <c r="X11577" s="24" t="str">
        <f>IF(B11577=1,"",IF(AND(TrackingWorksheet!M11582&lt;&gt;"",TrackingWorksheet!M11582&lt;=TrackingWorksheet!$J$5),1,0)*D11577)</f>
        <v/>
      </c>
      <c r="Y11577" s="24" t="str">
        <f>IF(B11577=1,"",IF(AND(TrackingWorksheet!N11582&lt;&gt;"",TrackingWorksheet!N11582&lt;=TrackingWorksheet!$J$5),1,0)*D11577)</f>
        <v/>
      </c>
      <c r="Z11577" s="24" t="str">
        <f>IF(B11577=1,"",IF(TrackingWorksheet!S11582="YES",1,0)*D11577)</f>
        <v/>
      </c>
      <c r="AA11577" s="24">
        <f>TrackingWorksheet!O11582</f>
        <v>0</v>
      </c>
      <c r="AB11577" s="122">
        <f>TrackingWorksheet!Q11582</f>
        <v>0</v>
      </c>
      <c r="AC11577" s="24" t="str">
        <f>IF($B11577=1,"",IF(AA11577=Lists!$N$4,1,0)*D11577)</f>
        <v/>
      </c>
      <c r="AD11577" s="24" t="str">
        <f>IF(B11577=1,"",IF(D11577*AND(TrackingWorksheet!P11582&gt;Calculations!$AG$3,AA11577=Lists!$N$4,TrackingWorksheet!K11582="YES"),1,0))</f>
        <v/>
      </c>
      <c r="AL11577" s="22"/>
    </row>
    <row r="11578" spans="2:38" s="73" customFormat="1" x14ac:dyDescent="0.35">
      <c r="B11578" s="33">
        <f>IF(AND(ISBLANK(TrackingWorksheet!B11583),ISBLANK(TrackingWorksheet!C11583),ISBLANK(TrackingWorksheet!G11583),ISBLANK(TrackingWorksheet!H11583),
ISBLANK(TrackingWorksheet!I11583),ISBLANK(TrackingWorksheet!J11583),ISBLANK(TrackingWorksheet!M11583),
ISBLANK(TrackingWorksheet!N11583)),1,0)</f>
        <v>1</v>
      </c>
      <c r="C11578" s="17" t="str">
        <f>IF(B11578=1,"",TrackingWorksheet!F11583)</f>
        <v/>
      </c>
      <c r="D11578" s="26" t="str">
        <f>IF(B11578=1,"",IF(AND(TrackingWorksheet!B11583&lt;&gt;"",TrackingWorksheet!B11583&lt;=TrackingWorksheet!$J$5,OR(TrackingWorksheet!C11583="",TrackingWorksheet!C11583&gt;=TrackingWorksheet!$J$4)),1,0))</f>
        <v/>
      </c>
      <c r="E11578" s="15" t="str">
        <f>IF(B11578=1,"",IF(AND(TrackingWorksheet!G11583 &lt;&gt;"",TrackingWorksheet!G11583&lt;=TrackingWorksheet!$J$5, TrackingWorksheet!H11583=Lists!$D$4), "Y", "N"))</f>
        <v/>
      </c>
      <c r="F11578" s="15" t="str">
        <f>IF(B11578=1,"",IF(AND(TrackingWorksheet!I11583 &lt;&gt;"", TrackingWorksheet!I11583&lt;=TrackingWorksheet!$J$5, TrackingWorksheet!J11583=Lists!$D$4), "Y", "N"))</f>
        <v/>
      </c>
      <c r="G11578" s="15" t="str">
        <f>IF(B11578=1,"",IF(AND(TrackingWorksheet!G11583 &lt;&gt;"",TrackingWorksheet!G11583&lt;=TrackingWorksheet!$J$5, TrackingWorksheet!H11583=Lists!$D$5), "Y", "N"))</f>
        <v/>
      </c>
      <c r="H11578" s="15" t="str">
        <f>IF(B11578=1,"",IF(AND(TrackingWorksheet!I11583 &lt;&gt;"", TrackingWorksheet!I11583&lt;=TrackingWorksheet!$J$5, TrackingWorksheet!J11583="Moderna"), "Y", "N"))</f>
        <v/>
      </c>
      <c r="I11578" s="26" t="str">
        <f>IF(B11578=1,"",IF(AND(TrackingWorksheet!G11583 &lt;&gt;"", TrackingWorksheet!G11583&lt;=TrackingWorksheet!$J$5, TrackingWorksheet!H11583=Lists!$D$6), 1, 0))</f>
        <v/>
      </c>
      <c r="J11578" s="26" t="str">
        <f t="shared" si="1448"/>
        <v/>
      </c>
      <c r="K11578" s="15" t="str">
        <f>IF(B11578=1,"",IF(AND(TrackingWorksheet!I11583&lt;=TrackingWorksheet!$J$5,TrackingWorksheet!K11583="YES"),0,IF(AND(AND(OR(E11578="Y",F11578="Y"),E11578&lt;&gt;F11578),G11578&lt;&gt;"Y", H11578&lt;&gt;"Y"), 1, 0)))</f>
        <v/>
      </c>
      <c r="L11578" s="26" t="str">
        <f t="shared" si="1449"/>
        <v/>
      </c>
      <c r="M11578" s="15" t="str">
        <f t="shared" si="1450"/>
        <v/>
      </c>
      <c r="N11578" s="26" t="str">
        <f t="shared" si="1451"/>
        <v/>
      </c>
      <c r="O11578" s="15" t="str">
        <f>IF(B11578=1,"",IF(AND(TrackingWorksheet!I11583&lt;=TrackingWorksheet!$J$5,TrackingWorksheet!K11583="YES"),0,IF(AND(AND(OR(G11578="Y",H11578="Y"),G11578&lt;&gt;H11578),E11578&lt;&gt;"Y", F11578&lt;&gt;"Y"), 1, 0)))</f>
        <v/>
      </c>
      <c r="P11578" s="26" t="str">
        <f t="shared" si="1452"/>
        <v/>
      </c>
      <c r="Q11578" s="15" t="str">
        <f t="shared" si="1453"/>
        <v/>
      </c>
      <c r="R11578" s="15" t="str">
        <f t="shared" si="1454"/>
        <v/>
      </c>
      <c r="S11578" s="15" t="str">
        <f>IF(B11578=1,"",IF(AND(OR(AND(TrackingWorksheet!H11583=Lists!$D$7,TrackingWorksheet!H11583=TrackingWorksheet!J11583),TrackingWorksheet!H11583&lt;&gt;TrackingWorksheet!J11583),TrackingWorksheet!K11583="YES",TrackingWorksheet!H11583&lt;&gt;Lists!$D$6,TrackingWorksheet!G11583&lt;=TrackingWorksheet!$J$5,TrackingWorksheet!I11583&lt;=TrackingWorksheet!$J$5),1,0))</f>
        <v/>
      </c>
      <c r="T11578" s="15" t="str">
        <f t="shared" si="1455"/>
        <v/>
      </c>
      <c r="U11578" s="15" t="str">
        <f>IF(B11578=1,"",IF(AND(TrackingWorksheet!L11583&lt;&gt;"", TrackingWorksheet!L11583&gt;=TrackingWorksheet!$J$4,TrackingWorksheet!L11583&lt;=TrackingWorksheet!$J$5,OR(TrackingWorksheet!H11583=Lists!$D$4,TrackingWorksheet!J11583=Lists!$D$4)), 1, 0))</f>
        <v/>
      </c>
      <c r="V11578" s="15" t="str">
        <f>IF($B11578=1,"",IF(AND(TrackingWorksheet!$L11583&lt;&gt;"", TrackingWorksheet!$L11583&gt;=TrackingWorksheet!$J$4,TrackingWorksheet!$L11583&lt;=TrackingWorksheet!$J$5,OR(TrackingWorksheet!$H11583=Lists!$D$5,TrackingWorksheet!$J11583=Lists!$D$5)), 1, 0))</f>
        <v/>
      </c>
      <c r="W11578" s="15" t="str">
        <f>IF($B11578=1,"",IF(AND(TrackingWorksheet!$L11583&lt;&gt;"", TrackingWorksheet!$L11583&gt;=TrackingWorksheet!$J$4,TrackingWorksheet!$L11583&lt;=TrackingWorksheet!$J$5,OR(TrackingWorksheet!$H11583=Lists!$D$6,TrackingWorksheet!$J11583=Lists!$D$6)), 1, 0))</f>
        <v/>
      </c>
      <c r="X11578" s="24" t="str">
        <f>IF(B11578=1,"",IF(AND(TrackingWorksheet!M11583&lt;&gt;"",TrackingWorksheet!M11583&lt;=TrackingWorksheet!$J$5),1,0)*D11578)</f>
        <v/>
      </c>
      <c r="Y11578" s="24" t="str">
        <f>IF(B11578=1,"",IF(AND(TrackingWorksheet!N11583&lt;&gt;"",TrackingWorksheet!N11583&lt;=TrackingWorksheet!$J$5),1,0)*D11578)</f>
        <v/>
      </c>
      <c r="Z11578" s="24" t="str">
        <f>IF(B11578=1,"",IF(TrackingWorksheet!S11583="YES",1,0)*D11578)</f>
        <v/>
      </c>
      <c r="AA11578" s="24">
        <f>TrackingWorksheet!O11583</f>
        <v>0</v>
      </c>
      <c r="AB11578" s="122">
        <f>TrackingWorksheet!Q11583</f>
        <v>0</v>
      </c>
      <c r="AC11578" s="24" t="str">
        <f>IF($B11578=1,"",IF(AA11578=Lists!$N$4,1,0)*D11578)</f>
        <v/>
      </c>
      <c r="AD11578" s="24" t="str">
        <f>IF(B11578=1,"",IF(D11578*AND(TrackingWorksheet!P11583&gt;Calculations!$AG$3,AA11578=Lists!$N$4,TrackingWorksheet!K11583="YES"),1,0))</f>
        <v/>
      </c>
      <c r="AL11578" s="22"/>
    </row>
    <row r="11579" spans="2:38" s="73" customFormat="1" x14ac:dyDescent="0.35">
      <c r="B11579" s="33">
        <f>IF(AND(ISBLANK(TrackingWorksheet!B11584),ISBLANK(TrackingWorksheet!C11584),ISBLANK(TrackingWorksheet!G11584),ISBLANK(TrackingWorksheet!H11584),
ISBLANK(TrackingWorksheet!I11584),ISBLANK(TrackingWorksheet!J11584),ISBLANK(TrackingWorksheet!M11584),
ISBLANK(TrackingWorksheet!N11584)),1,0)</f>
        <v>1</v>
      </c>
      <c r="C11579" s="17" t="str">
        <f>IF(B11579=1,"",TrackingWorksheet!F11584)</f>
        <v/>
      </c>
      <c r="D11579" s="26" t="str">
        <f>IF(B11579=1,"",IF(AND(TrackingWorksheet!B11584&lt;&gt;"",TrackingWorksheet!B11584&lt;=TrackingWorksheet!$J$5,OR(TrackingWorksheet!C11584="",TrackingWorksheet!C11584&gt;=TrackingWorksheet!$J$4)),1,0))</f>
        <v/>
      </c>
      <c r="E11579" s="15" t="str">
        <f>IF(B11579=1,"",IF(AND(TrackingWorksheet!G11584 &lt;&gt;"",TrackingWorksheet!G11584&lt;=TrackingWorksheet!$J$5, TrackingWorksheet!H11584=Lists!$D$4), "Y", "N"))</f>
        <v/>
      </c>
      <c r="F11579" s="15" t="str">
        <f>IF(B11579=1,"",IF(AND(TrackingWorksheet!I11584 &lt;&gt;"", TrackingWorksheet!I11584&lt;=TrackingWorksheet!$J$5, TrackingWorksheet!J11584=Lists!$D$4), "Y", "N"))</f>
        <v/>
      </c>
      <c r="G11579" s="15" t="str">
        <f>IF(B11579=1,"",IF(AND(TrackingWorksheet!G11584 &lt;&gt;"",TrackingWorksheet!G11584&lt;=TrackingWorksheet!$J$5, TrackingWorksheet!H11584=Lists!$D$5), "Y", "N"))</f>
        <v/>
      </c>
      <c r="H11579" s="15" t="str">
        <f>IF(B11579=1,"",IF(AND(TrackingWorksheet!I11584 &lt;&gt;"", TrackingWorksheet!I11584&lt;=TrackingWorksheet!$J$5, TrackingWorksheet!J11584="Moderna"), "Y", "N"))</f>
        <v/>
      </c>
      <c r="I11579" s="26" t="str">
        <f>IF(B11579=1,"",IF(AND(TrackingWorksheet!G11584 &lt;&gt;"", TrackingWorksheet!G11584&lt;=TrackingWorksheet!$J$5, TrackingWorksheet!H11584=Lists!$D$6), 1, 0))</f>
        <v/>
      </c>
      <c r="J11579" s="26" t="str">
        <f t="shared" si="1448"/>
        <v/>
      </c>
      <c r="K11579" s="15" t="str">
        <f>IF(B11579=1,"",IF(AND(TrackingWorksheet!I11584&lt;=TrackingWorksheet!$J$5,TrackingWorksheet!K11584="YES"),0,IF(AND(AND(OR(E11579="Y",F11579="Y"),E11579&lt;&gt;F11579),G11579&lt;&gt;"Y", H11579&lt;&gt;"Y"), 1, 0)))</f>
        <v/>
      </c>
      <c r="L11579" s="26" t="str">
        <f t="shared" si="1449"/>
        <v/>
      </c>
      <c r="M11579" s="15" t="str">
        <f t="shared" si="1450"/>
        <v/>
      </c>
      <c r="N11579" s="26" t="str">
        <f t="shared" si="1451"/>
        <v/>
      </c>
      <c r="O11579" s="15" t="str">
        <f>IF(B11579=1,"",IF(AND(TrackingWorksheet!I11584&lt;=TrackingWorksheet!$J$5,TrackingWorksheet!K11584="YES"),0,IF(AND(AND(OR(G11579="Y",H11579="Y"),G11579&lt;&gt;H11579),E11579&lt;&gt;"Y", F11579&lt;&gt;"Y"), 1, 0)))</f>
        <v/>
      </c>
      <c r="P11579" s="26" t="str">
        <f t="shared" si="1452"/>
        <v/>
      </c>
      <c r="Q11579" s="15" t="str">
        <f t="shared" si="1453"/>
        <v/>
      </c>
      <c r="R11579" s="15" t="str">
        <f t="shared" si="1454"/>
        <v/>
      </c>
      <c r="S11579" s="15" t="str">
        <f>IF(B11579=1,"",IF(AND(OR(AND(TrackingWorksheet!H11584=Lists!$D$7,TrackingWorksheet!H11584=TrackingWorksheet!J11584),TrackingWorksheet!H11584&lt;&gt;TrackingWorksheet!J11584),TrackingWorksheet!K11584="YES",TrackingWorksheet!H11584&lt;&gt;Lists!$D$6,TrackingWorksheet!G11584&lt;=TrackingWorksheet!$J$5,TrackingWorksheet!I11584&lt;=TrackingWorksheet!$J$5),1,0))</f>
        <v/>
      </c>
      <c r="T11579" s="15" t="str">
        <f t="shared" si="1455"/>
        <v/>
      </c>
      <c r="U11579" s="15" t="str">
        <f>IF(B11579=1,"",IF(AND(TrackingWorksheet!L11584&lt;&gt;"", TrackingWorksheet!L11584&gt;=TrackingWorksheet!$J$4,TrackingWorksheet!L11584&lt;=TrackingWorksheet!$J$5,OR(TrackingWorksheet!H11584=Lists!$D$4,TrackingWorksheet!J11584=Lists!$D$4)), 1, 0))</f>
        <v/>
      </c>
      <c r="V11579" s="15" t="str">
        <f>IF($B11579=1,"",IF(AND(TrackingWorksheet!$L11584&lt;&gt;"", TrackingWorksheet!$L11584&gt;=TrackingWorksheet!$J$4,TrackingWorksheet!$L11584&lt;=TrackingWorksheet!$J$5,OR(TrackingWorksheet!$H11584=Lists!$D$5,TrackingWorksheet!$J11584=Lists!$D$5)), 1, 0))</f>
        <v/>
      </c>
      <c r="W11579" s="15" t="str">
        <f>IF($B11579=1,"",IF(AND(TrackingWorksheet!$L11584&lt;&gt;"", TrackingWorksheet!$L11584&gt;=TrackingWorksheet!$J$4,TrackingWorksheet!$L11584&lt;=TrackingWorksheet!$J$5,OR(TrackingWorksheet!$H11584=Lists!$D$6,TrackingWorksheet!$J11584=Lists!$D$6)), 1, 0))</f>
        <v/>
      </c>
      <c r="X11579" s="24" t="str">
        <f>IF(B11579=1,"",IF(AND(TrackingWorksheet!M11584&lt;&gt;"",TrackingWorksheet!M11584&lt;=TrackingWorksheet!$J$5),1,0)*D11579)</f>
        <v/>
      </c>
      <c r="Y11579" s="24" t="str">
        <f>IF(B11579=1,"",IF(AND(TrackingWorksheet!N11584&lt;&gt;"",TrackingWorksheet!N11584&lt;=TrackingWorksheet!$J$5),1,0)*D11579)</f>
        <v/>
      </c>
      <c r="Z11579" s="24" t="str">
        <f>IF(B11579=1,"",IF(TrackingWorksheet!S11584="YES",1,0)*D11579)</f>
        <v/>
      </c>
      <c r="AA11579" s="24">
        <f>TrackingWorksheet!O11584</f>
        <v>0</v>
      </c>
      <c r="AB11579" s="122">
        <f>TrackingWorksheet!Q11584</f>
        <v>0</v>
      </c>
      <c r="AC11579" s="24" t="str">
        <f>IF($B11579=1,"",IF(AA11579=Lists!$N$4,1,0)*D11579)</f>
        <v/>
      </c>
      <c r="AD11579" s="24" t="str">
        <f>IF(B11579=1,"",IF(D11579*AND(TrackingWorksheet!P11584&gt;Calculations!$AG$3,AA11579=Lists!$N$4,TrackingWorksheet!K11584="YES"),1,0))</f>
        <v/>
      </c>
      <c r="AL11579" s="22"/>
    </row>
    <row r="11580" spans="2:38" s="73" customFormat="1" x14ac:dyDescent="0.35">
      <c r="B11580" s="33">
        <f>IF(AND(ISBLANK(TrackingWorksheet!B11585),ISBLANK(TrackingWorksheet!C11585),ISBLANK(TrackingWorksheet!G11585),ISBLANK(TrackingWorksheet!H11585),
ISBLANK(TrackingWorksheet!I11585),ISBLANK(TrackingWorksheet!J11585),ISBLANK(TrackingWorksheet!M11585),
ISBLANK(TrackingWorksheet!N11585)),1,0)</f>
        <v>1</v>
      </c>
      <c r="C11580" s="17" t="str">
        <f>IF(B11580=1,"",TrackingWorksheet!F11585)</f>
        <v/>
      </c>
      <c r="D11580" s="26" t="str">
        <f>IF(B11580=1,"",IF(AND(TrackingWorksheet!B11585&lt;&gt;"",TrackingWorksheet!B11585&lt;=TrackingWorksheet!$J$5,OR(TrackingWorksheet!C11585="",TrackingWorksheet!C11585&gt;=TrackingWorksheet!$J$4)),1,0))</f>
        <v/>
      </c>
      <c r="E11580" s="15" t="str">
        <f>IF(B11580=1,"",IF(AND(TrackingWorksheet!G11585 &lt;&gt;"",TrackingWorksheet!G11585&lt;=TrackingWorksheet!$J$5, TrackingWorksheet!H11585=Lists!$D$4), "Y", "N"))</f>
        <v/>
      </c>
      <c r="F11580" s="15" t="str">
        <f>IF(B11580=1,"",IF(AND(TrackingWorksheet!I11585 &lt;&gt;"", TrackingWorksheet!I11585&lt;=TrackingWorksheet!$J$5, TrackingWorksheet!J11585=Lists!$D$4), "Y", "N"))</f>
        <v/>
      </c>
      <c r="G11580" s="15" t="str">
        <f>IF(B11580=1,"",IF(AND(TrackingWorksheet!G11585 &lt;&gt;"",TrackingWorksheet!G11585&lt;=TrackingWorksheet!$J$5, TrackingWorksheet!H11585=Lists!$D$5), "Y", "N"))</f>
        <v/>
      </c>
      <c r="H11580" s="15" t="str">
        <f>IF(B11580=1,"",IF(AND(TrackingWorksheet!I11585 &lt;&gt;"", TrackingWorksheet!I11585&lt;=TrackingWorksheet!$J$5, TrackingWorksheet!J11585="Moderna"), "Y", "N"))</f>
        <v/>
      </c>
      <c r="I11580" s="26" t="str">
        <f>IF(B11580=1,"",IF(AND(TrackingWorksheet!G11585 &lt;&gt;"", TrackingWorksheet!G11585&lt;=TrackingWorksheet!$J$5, TrackingWorksheet!H11585=Lists!$D$6), 1, 0))</f>
        <v/>
      </c>
      <c r="J11580" s="26" t="str">
        <f t="shared" si="1448"/>
        <v/>
      </c>
      <c r="K11580" s="15" t="str">
        <f>IF(B11580=1,"",IF(AND(TrackingWorksheet!I11585&lt;=TrackingWorksheet!$J$5,TrackingWorksheet!K11585="YES"),0,IF(AND(AND(OR(E11580="Y",F11580="Y"),E11580&lt;&gt;F11580),G11580&lt;&gt;"Y", H11580&lt;&gt;"Y"), 1, 0)))</f>
        <v/>
      </c>
      <c r="L11580" s="26" t="str">
        <f t="shared" si="1449"/>
        <v/>
      </c>
      <c r="M11580" s="15" t="str">
        <f t="shared" si="1450"/>
        <v/>
      </c>
      <c r="N11580" s="26" t="str">
        <f t="shared" si="1451"/>
        <v/>
      </c>
      <c r="O11580" s="15" t="str">
        <f>IF(B11580=1,"",IF(AND(TrackingWorksheet!I11585&lt;=TrackingWorksheet!$J$5,TrackingWorksheet!K11585="YES"),0,IF(AND(AND(OR(G11580="Y",H11580="Y"),G11580&lt;&gt;H11580),E11580&lt;&gt;"Y", F11580&lt;&gt;"Y"), 1, 0)))</f>
        <v/>
      </c>
      <c r="P11580" s="26" t="str">
        <f t="shared" si="1452"/>
        <v/>
      </c>
      <c r="Q11580" s="15" t="str">
        <f t="shared" si="1453"/>
        <v/>
      </c>
      <c r="R11580" s="15" t="str">
        <f t="shared" si="1454"/>
        <v/>
      </c>
      <c r="S11580" s="15" t="str">
        <f>IF(B11580=1,"",IF(AND(OR(AND(TrackingWorksheet!H11585=Lists!$D$7,TrackingWorksheet!H11585=TrackingWorksheet!J11585),TrackingWorksheet!H11585&lt;&gt;TrackingWorksheet!J11585),TrackingWorksheet!K11585="YES",TrackingWorksheet!H11585&lt;&gt;Lists!$D$6,TrackingWorksheet!G11585&lt;=TrackingWorksheet!$J$5,TrackingWorksheet!I11585&lt;=TrackingWorksheet!$J$5),1,0))</f>
        <v/>
      </c>
      <c r="T11580" s="15" t="str">
        <f t="shared" si="1455"/>
        <v/>
      </c>
      <c r="U11580" s="15" t="str">
        <f>IF(B11580=1,"",IF(AND(TrackingWorksheet!L11585&lt;&gt;"", TrackingWorksheet!L11585&gt;=TrackingWorksheet!$J$4,TrackingWorksheet!L11585&lt;=TrackingWorksheet!$J$5,OR(TrackingWorksheet!H11585=Lists!$D$4,TrackingWorksheet!J11585=Lists!$D$4)), 1, 0))</f>
        <v/>
      </c>
      <c r="V11580" s="15" t="str">
        <f>IF($B11580=1,"",IF(AND(TrackingWorksheet!$L11585&lt;&gt;"", TrackingWorksheet!$L11585&gt;=TrackingWorksheet!$J$4,TrackingWorksheet!$L11585&lt;=TrackingWorksheet!$J$5,OR(TrackingWorksheet!$H11585=Lists!$D$5,TrackingWorksheet!$J11585=Lists!$D$5)), 1, 0))</f>
        <v/>
      </c>
      <c r="W11580" s="15" t="str">
        <f>IF($B11580=1,"",IF(AND(TrackingWorksheet!$L11585&lt;&gt;"", TrackingWorksheet!$L11585&gt;=TrackingWorksheet!$J$4,TrackingWorksheet!$L11585&lt;=TrackingWorksheet!$J$5,OR(TrackingWorksheet!$H11585=Lists!$D$6,TrackingWorksheet!$J11585=Lists!$D$6)), 1, 0))</f>
        <v/>
      </c>
      <c r="X11580" s="24" t="str">
        <f>IF(B11580=1,"",IF(AND(TrackingWorksheet!M11585&lt;&gt;"",TrackingWorksheet!M11585&lt;=TrackingWorksheet!$J$5),1,0)*D11580)</f>
        <v/>
      </c>
      <c r="Y11580" s="24" t="str">
        <f>IF(B11580=1,"",IF(AND(TrackingWorksheet!N11585&lt;&gt;"",TrackingWorksheet!N11585&lt;=TrackingWorksheet!$J$5),1,0)*D11580)</f>
        <v/>
      </c>
      <c r="Z11580" s="24" t="str">
        <f>IF(B11580=1,"",IF(TrackingWorksheet!S11585="YES",1,0)*D11580)</f>
        <v/>
      </c>
      <c r="AA11580" s="24">
        <f>TrackingWorksheet!O11585</f>
        <v>0</v>
      </c>
      <c r="AB11580" s="122">
        <f>TrackingWorksheet!Q11585</f>
        <v>0</v>
      </c>
      <c r="AC11580" s="24" t="str">
        <f>IF($B11580=1,"",IF(AA11580=Lists!$N$4,1,0)*D11580)</f>
        <v/>
      </c>
      <c r="AD11580" s="24" t="str">
        <f>IF(B11580=1,"",IF(D11580*AND(TrackingWorksheet!P11585&gt;Calculations!$AG$3,AA11580=Lists!$N$4,TrackingWorksheet!K11585="YES"),1,0))</f>
        <v/>
      </c>
      <c r="AL11580" s="22"/>
    </row>
    <row r="11581" spans="2:38" s="73" customFormat="1" x14ac:dyDescent="0.35">
      <c r="B11581" s="33">
        <f>IF(AND(ISBLANK(TrackingWorksheet!B11586),ISBLANK(TrackingWorksheet!C11586),ISBLANK(TrackingWorksheet!G11586),ISBLANK(TrackingWorksheet!H11586),
ISBLANK(TrackingWorksheet!I11586),ISBLANK(TrackingWorksheet!J11586),ISBLANK(TrackingWorksheet!M11586),
ISBLANK(TrackingWorksheet!N11586)),1,0)</f>
        <v>1</v>
      </c>
      <c r="C11581" s="17" t="str">
        <f>IF(B11581=1,"",TrackingWorksheet!F11586)</f>
        <v/>
      </c>
      <c r="D11581" s="26" t="str">
        <f>IF(B11581=1,"",IF(AND(TrackingWorksheet!B11586&lt;&gt;"",TrackingWorksheet!B11586&lt;=TrackingWorksheet!$J$5,OR(TrackingWorksheet!C11586="",TrackingWorksheet!C11586&gt;=TrackingWorksheet!$J$4)),1,0))</f>
        <v/>
      </c>
      <c r="E11581" s="15" t="str">
        <f>IF(B11581=1,"",IF(AND(TrackingWorksheet!G11586 &lt;&gt;"",TrackingWorksheet!G11586&lt;=TrackingWorksheet!$J$5, TrackingWorksheet!H11586=Lists!$D$4), "Y", "N"))</f>
        <v/>
      </c>
      <c r="F11581" s="15" t="str">
        <f>IF(B11581=1,"",IF(AND(TrackingWorksheet!I11586 &lt;&gt;"", TrackingWorksheet!I11586&lt;=TrackingWorksheet!$J$5, TrackingWorksheet!J11586=Lists!$D$4), "Y", "N"))</f>
        <v/>
      </c>
      <c r="G11581" s="15" t="str">
        <f>IF(B11581=1,"",IF(AND(TrackingWorksheet!G11586 &lt;&gt;"",TrackingWorksheet!G11586&lt;=TrackingWorksheet!$J$5, TrackingWorksheet!H11586=Lists!$D$5), "Y", "N"))</f>
        <v/>
      </c>
      <c r="H11581" s="15" t="str">
        <f>IF(B11581=1,"",IF(AND(TrackingWorksheet!I11586 &lt;&gt;"", TrackingWorksheet!I11586&lt;=TrackingWorksheet!$J$5, TrackingWorksheet!J11586="Moderna"), "Y", "N"))</f>
        <v/>
      </c>
      <c r="I11581" s="26" t="str">
        <f>IF(B11581=1,"",IF(AND(TrackingWorksheet!G11586 &lt;&gt;"", TrackingWorksheet!G11586&lt;=TrackingWorksheet!$J$5, TrackingWorksheet!H11586=Lists!$D$6), 1, 0))</f>
        <v/>
      </c>
      <c r="J11581" s="26" t="str">
        <f t="shared" si="1448"/>
        <v/>
      </c>
      <c r="K11581" s="15" t="str">
        <f>IF(B11581=1,"",IF(AND(TrackingWorksheet!I11586&lt;=TrackingWorksheet!$J$5,TrackingWorksheet!K11586="YES"),0,IF(AND(AND(OR(E11581="Y",F11581="Y"),E11581&lt;&gt;F11581),G11581&lt;&gt;"Y", H11581&lt;&gt;"Y"), 1, 0)))</f>
        <v/>
      </c>
      <c r="L11581" s="26" t="str">
        <f t="shared" si="1449"/>
        <v/>
      </c>
      <c r="M11581" s="15" t="str">
        <f t="shared" si="1450"/>
        <v/>
      </c>
      <c r="N11581" s="26" t="str">
        <f t="shared" si="1451"/>
        <v/>
      </c>
      <c r="O11581" s="15" t="str">
        <f>IF(B11581=1,"",IF(AND(TrackingWorksheet!I11586&lt;=TrackingWorksheet!$J$5,TrackingWorksheet!K11586="YES"),0,IF(AND(AND(OR(G11581="Y",H11581="Y"),G11581&lt;&gt;H11581),E11581&lt;&gt;"Y", F11581&lt;&gt;"Y"), 1, 0)))</f>
        <v/>
      </c>
      <c r="P11581" s="26" t="str">
        <f t="shared" si="1452"/>
        <v/>
      </c>
      <c r="Q11581" s="15" t="str">
        <f t="shared" si="1453"/>
        <v/>
      </c>
      <c r="R11581" s="15" t="str">
        <f t="shared" si="1454"/>
        <v/>
      </c>
      <c r="S11581" s="15" t="str">
        <f>IF(B11581=1,"",IF(AND(OR(AND(TrackingWorksheet!H11586=Lists!$D$7,TrackingWorksheet!H11586=TrackingWorksheet!J11586),TrackingWorksheet!H11586&lt;&gt;TrackingWorksheet!J11586),TrackingWorksheet!K11586="YES",TrackingWorksheet!H11586&lt;&gt;Lists!$D$6,TrackingWorksheet!G11586&lt;=TrackingWorksheet!$J$5,TrackingWorksheet!I11586&lt;=TrackingWorksheet!$J$5),1,0))</f>
        <v/>
      </c>
      <c r="T11581" s="15" t="str">
        <f t="shared" si="1455"/>
        <v/>
      </c>
      <c r="U11581" s="15" t="str">
        <f>IF(B11581=1,"",IF(AND(TrackingWorksheet!L11586&lt;&gt;"", TrackingWorksheet!L11586&gt;=TrackingWorksheet!$J$4,TrackingWorksheet!L11586&lt;=TrackingWorksheet!$J$5,OR(TrackingWorksheet!H11586=Lists!$D$4,TrackingWorksheet!J11586=Lists!$D$4)), 1, 0))</f>
        <v/>
      </c>
      <c r="V11581" s="15" t="str">
        <f>IF($B11581=1,"",IF(AND(TrackingWorksheet!$L11586&lt;&gt;"", TrackingWorksheet!$L11586&gt;=TrackingWorksheet!$J$4,TrackingWorksheet!$L11586&lt;=TrackingWorksheet!$J$5,OR(TrackingWorksheet!$H11586=Lists!$D$5,TrackingWorksheet!$J11586=Lists!$D$5)), 1, 0))</f>
        <v/>
      </c>
      <c r="W11581" s="15" t="str">
        <f>IF($B11581=1,"",IF(AND(TrackingWorksheet!$L11586&lt;&gt;"", TrackingWorksheet!$L11586&gt;=TrackingWorksheet!$J$4,TrackingWorksheet!$L11586&lt;=TrackingWorksheet!$J$5,OR(TrackingWorksheet!$H11586=Lists!$D$6,TrackingWorksheet!$J11586=Lists!$D$6)), 1, 0))</f>
        <v/>
      </c>
      <c r="X11581" s="24" t="str">
        <f>IF(B11581=1,"",IF(AND(TrackingWorksheet!M11586&lt;&gt;"",TrackingWorksheet!M11586&lt;=TrackingWorksheet!$J$5),1,0)*D11581)</f>
        <v/>
      </c>
      <c r="Y11581" s="24" t="str">
        <f>IF(B11581=1,"",IF(AND(TrackingWorksheet!N11586&lt;&gt;"",TrackingWorksheet!N11586&lt;=TrackingWorksheet!$J$5),1,0)*D11581)</f>
        <v/>
      </c>
      <c r="Z11581" s="24" t="str">
        <f>IF(B11581=1,"",IF(TrackingWorksheet!S11586="YES",1,0)*D11581)</f>
        <v/>
      </c>
      <c r="AA11581" s="24">
        <f>TrackingWorksheet!O11586</f>
        <v>0</v>
      </c>
      <c r="AB11581" s="122">
        <f>TrackingWorksheet!Q11586</f>
        <v>0</v>
      </c>
      <c r="AC11581" s="24" t="str">
        <f>IF($B11581=1,"",IF(AA11581=Lists!$N$4,1,0)*D11581)</f>
        <v/>
      </c>
      <c r="AD11581" s="24" t="str">
        <f>IF(B11581=1,"",IF(D11581*AND(TrackingWorksheet!P11586&gt;Calculations!$AG$3,AA11581=Lists!$N$4,TrackingWorksheet!K11586="YES"),1,0))</f>
        <v/>
      </c>
      <c r="AL11581" s="22"/>
    </row>
    <row r="11582" spans="2:38" s="73" customFormat="1" x14ac:dyDescent="0.35">
      <c r="B11582" s="33">
        <f>IF(AND(ISBLANK(TrackingWorksheet!B11587),ISBLANK(TrackingWorksheet!C11587),ISBLANK(TrackingWorksheet!G11587),ISBLANK(TrackingWorksheet!H11587),
ISBLANK(TrackingWorksheet!I11587),ISBLANK(TrackingWorksheet!J11587),ISBLANK(TrackingWorksheet!M11587),
ISBLANK(TrackingWorksheet!N11587)),1,0)</f>
        <v>1</v>
      </c>
      <c r="C11582" s="17" t="str">
        <f>IF(B11582=1,"",TrackingWorksheet!F11587)</f>
        <v/>
      </c>
      <c r="D11582" s="26" t="str">
        <f>IF(B11582=1,"",IF(AND(TrackingWorksheet!B11587&lt;&gt;"",TrackingWorksheet!B11587&lt;=TrackingWorksheet!$J$5,OR(TrackingWorksheet!C11587="",TrackingWorksheet!C11587&gt;=TrackingWorksheet!$J$4)),1,0))</f>
        <v/>
      </c>
      <c r="E11582" s="15" t="str">
        <f>IF(B11582=1,"",IF(AND(TrackingWorksheet!G11587 &lt;&gt;"",TrackingWorksheet!G11587&lt;=TrackingWorksheet!$J$5, TrackingWorksheet!H11587=Lists!$D$4), "Y", "N"))</f>
        <v/>
      </c>
      <c r="F11582" s="15" t="str">
        <f>IF(B11582=1,"",IF(AND(TrackingWorksheet!I11587 &lt;&gt;"", TrackingWorksheet!I11587&lt;=TrackingWorksheet!$J$5, TrackingWorksheet!J11587=Lists!$D$4), "Y", "N"))</f>
        <v/>
      </c>
      <c r="G11582" s="15" t="str">
        <f>IF(B11582=1,"",IF(AND(TrackingWorksheet!G11587 &lt;&gt;"",TrackingWorksheet!G11587&lt;=TrackingWorksheet!$J$5, TrackingWorksheet!H11587=Lists!$D$5), "Y", "N"))</f>
        <v/>
      </c>
      <c r="H11582" s="15" t="str">
        <f>IF(B11582=1,"",IF(AND(TrackingWorksheet!I11587 &lt;&gt;"", TrackingWorksheet!I11587&lt;=TrackingWorksheet!$J$5, TrackingWorksheet!J11587="Moderna"), "Y", "N"))</f>
        <v/>
      </c>
      <c r="I11582" s="26" t="str">
        <f>IF(B11582=1,"",IF(AND(TrackingWorksheet!G11587 &lt;&gt;"", TrackingWorksheet!G11587&lt;=TrackingWorksheet!$J$5, TrackingWorksheet!H11587=Lists!$D$6), 1, 0))</f>
        <v/>
      </c>
      <c r="J11582" s="26" t="str">
        <f t="shared" si="1448"/>
        <v/>
      </c>
      <c r="K11582" s="15" t="str">
        <f>IF(B11582=1,"",IF(AND(TrackingWorksheet!I11587&lt;=TrackingWorksheet!$J$5,TrackingWorksheet!K11587="YES"),0,IF(AND(AND(OR(E11582="Y",F11582="Y"),E11582&lt;&gt;F11582),G11582&lt;&gt;"Y", H11582&lt;&gt;"Y"), 1, 0)))</f>
        <v/>
      </c>
      <c r="L11582" s="26" t="str">
        <f t="shared" si="1449"/>
        <v/>
      </c>
      <c r="M11582" s="15" t="str">
        <f t="shared" si="1450"/>
        <v/>
      </c>
      <c r="N11582" s="26" t="str">
        <f t="shared" si="1451"/>
        <v/>
      </c>
      <c r="O11582" s="15" t="str">
        <f>IF(B11582=1,"",IF(AND(TrackingWorksheet!I11587&lt;=TrackingWorksheet!$J$5,TrackingWorksheet!K11587="YES"),0,IF(AND(AND(OR(G11582="Y",H11582="Y"),G11582&lt;&gt;H11582),E11582&lt;&gt;"Y", F11582&lt;&gt;"Y"), 1, 0)))</f>
        <v/>
      </c>
      <c r="P11582" s="26" t="str">
        <f t="shared" si="1452"/>
        <v/>
      </c>
      <c r="Q11582" s="15" t="str">
        <f t="shared" si="1453"/>
        <v/>
      </c>
      <c r="R11582" s="15" t="str">
        <f t="shared" si="1454"/>
        <v/>
      </c>
      <c r="S11582" s="15" t="str">
        <f>IF(B11582=1,"",IF(AND(OR(AND(TrackingWorksheet!H11587=Lists!$D$7,TrackingWorksheet!H11587=TrackingWorksheet!J11587),TrackingWorksheet!H11587&lt;&gt;TrackingWorksheet!J11587),TrackingWorksheet!K11587="YES",TrackingWorksheet!H11587&lt;&gt;Lists!$D$6,TrackingWorksheet!G11587&lt;=TrackingWorksheet!$J$5,TrackingWorksheet!I11587&lt;=TrackingWorksheet!$J$5),1,0))</f>
        <v/>
      </c>
      <c r="T11582" s="15" t="str">
        <f t="shared" si="1455"/>
        <v/>
      </c>
      <c r="U11582" s="15" t="str">
        <f>IF(B11582=1,"",IF(AND(TrackingWorksheet!L11587&lt;&gt;"", TrackingWorksheet!L11587&gt;=TrackingWorksheet!$J$4,TrackingWorksheet!L11587&lt;=TrackingWorksheet!$J$5,OR(TrackingWorksheet!H11587=Lists!$D$4,TrackingWorksheet!J11587=Lists!$D$4)), 1, 0))</f>
        <v/>
      </c>
      <c r="V11582" s="15" t="str">
        <f>IF($B11582=1,"",IF(AND(TrackingWorksheet!$L11587&lt;&gt;"", TrackingWorksheet!$L11587&gt;=TrackingWorksheet!$J$4,TrackingWorksheet!$L11587&lt;=TrackingWorksheet!$J$5,OR(TrackingWorksheet!$H11587=Lists!$D$5,TrackingWorksheet!$J11587=Lists!$D$5)), 1, 0))</f>
        <v/>
      </c>
      <c r="W11582" s="15" t="str">
        <f>IF($B11582=1,"",IF(AND(TrackingWorksheet!$L11587&lt;&gt;"", TrackingWorksheet!$L11587&gt;=TrackingWorksheet!$J$4,TrackingWorksheet!$L11587&lt;=TrackingWorksheet!$J$5,OR(TrackingWorksheet!$H11587=Lists!$D$6,TrackingWorksheet!$J11587=Lists!$D$6)), 1, 0))</f>
        <v/>
      </c>
      <c r="X11582" s="24" t="str">
        <f>IF(B11582=1,"",IF(AND(TrackingWorksheet!M11587&lt;&gt;"",TrackingWorksheet!M11587&lt;=TrackingWorksheet!$J$5),1,0)*D11582)</f>
        <v/>
      </c>
      <c r="Y11582" s="24" t="str">
        <f>IF(B11582=1,"",IF(AND(TrackingWorksheet!N11587&lt;&gt;"",TrackingWorksheet!N11587&lt;=TrackingWorksheet!$J$5),1,0)*D11582)</f>
        <v/>
      </c>
      <c r="Z11582" s="24" t="str">
        <f>IF(B11582=1,"",IF(TrackingWorksheet!S11587="YES",1,0)*D11582)</f>
        <v/>
      </c>
      <c r="AA11582" s="24">
        <f>TrackingWorksheet!O11587</f>
        <v>0</v>
      </c>
      <c r="AB11582" s="122">
        <f>TrackingWorksheet!Q11587</f>
        <v>0</v>
      </c>
      <c r="AC11582" s="24" t="str">
        <f>IF($B11582=1,"",IF(AA11582=Lists!$N$4,1,0)*D11582)</f>
        <v/>
      </c>
      <c r="AD11582" s="24" t="str">
        <f>IF(B11582=1,"",IF(D11582*AND(TrackingWorksheet!P11587&gt;Calculations!$AG$3,AA11582=Lists!$N$4,TrackingWorksheet!K11587="YES"),1,0))</f>
        <v/>
      </c>
      <c r="AL11582" s="22"/>
    </row>
    <row r="11583" spans="2:38" s="73" customFormat="1" x14ac:dyDescent="0.35">
      <c r="B11583" s="33">
        <f>IF(AND(ISBLANK(TrackingWorksheet!B11588),ISBLANK(TrackingWorksheet!C11588),ISBLANK(TrackingWorksheet!G11588),ISBLANK(TrackingWorksheet!H11588),
ISBLANK(TrackingWorksheet!I11588),ISBLANK(TrackingWorksheet!J11588),ISBLANK(TrackingWorksheet!M11588),
ISBLANK(TrackingWorksheet!N11588)),1,0)</f>
        <v>1</v>
      </c>
      <c r="C11583" s="17" t="str">
        <f>IF(B11583=1,"",TrackingWorksheet!F11588)</f>
        <v/>
      </c>
      <c r="D11583" s="26" t="str">
        <f>IF(B11583=1,"",IF(AND(TrackingWorksheet!B11588&lt;&gt;"",TrackingWorksheet!B11588&lt;=TrackingWorksheet!$J$5,OR(TrackingWorksheet!C11588="",TrackingWorksheet!C11588&gt;=TrackingWorksheet!$J$4)),1,0))</f>
        <v/>
      </c>
      <c r="E11583" s="15" t="str">
        <f>IF(B11583=1,"",IF(AND(TrackingWorksheet!G11588 &lt;&gt;"",TrackingWorksheet!G11588&lt;=TrackingWorksheet!$J$5, TrackingWorksheet!H11588=Lists!$D$4), "Y", "N"))</f>
        <v/>
      </c>
      <c r="F11583" s="15" t="str">
        <f>IF(B11583=1,"",IF(AND(TrackingWorksheet!I11588 &lt;&gt;"", TrackingWorksheet!I11588&lt;=TrackingWorksheet!$J$5, TrackingWorksheet!J11588=Lists!$D$4), "Y", "N"))</f>
        <v/>
      </c>
      <c r="G11583" s="15" t="str">
        <f>IF(B11583=1,"",IF(AND(TrackingWorksheet!G11588 &lt;&gt;"",TrackingWorksheet!G11588&lt;=TrackingWorksheet!$J$5, TrackingWorksheet!H11588=Lists!$D$5), "Y", "N"))</f>
        <v/>
      </c>
      <c r="H11583" s="15" t="str">
        <f>IF(B11583=1,"",IF(AND(TrackingWorksheet!I11588 &lt;&gt;"", TrackingWorksheet!I11588&lt;=TrackingWorksheet!$J$5, TrackingWorksheet!J11588="Moderna"), "Y", "N"))</f>
        <v/>
      </c>
      <c r="I11583" s="26" t="str">
        <f>IF(B11583=1,"",IF(AND(TrackingWorksheet!G11588 &lt;&gt;"", TrackingWorksheet!G11588&lt;=TrackingWorksheet!$J$5, TrackingWorksheet!H11588=Lists!$D$6), 1, 0))</f>
        <v/>
      </c>
      <c r="J11583" s="26" t="str">
        <f t="shared" si="1448"/>
        <v/>
      </c>
      <c r="K11583" s="15" t="str">
        <f>IF(B11583=1,"",IF(AND(TrackingWorksheet!I11588&lt;=TrackingWorksheet!$J$5,TrackingWorksheet!K11588="YES"),0,IF(AND(AND(OR(E11583="Y",F11583="Y"),E11583&lt;&gt;F11583),G11583&lt;&gt;"Y", H11583&lt;&gt;"Y"), 1, 0)))</f>
        <v/>
      </c>
      <c r="L11583" s="26" t="str">
        <f t="shared" si="1449"/>
        <v/>
      </c>
      <c r="M11583" s="15" t="str">
        <f t="shared" si="1450"/>
        <v/>
      </c>
      <c r="N11583" s="26" t="str">
        <f t="shared" si="1451"/>
        <v/>
      </c>
      <c r="O11583" s="15" t="str">
        <f>IF(B11583=1,"",IF(AND(TrackingWorksheet!I11588&lt;=TrackingWorksheet!$J$5,TrackingWorksheet!K11588="YES"),0,IF(AND(AND(OR(G11583="Y",H11583="Y"),G11583&lt;&gt;H11583),E11583&lt;&gt;"Y", F11583&lt;&gt;"Y"), 1, 0)))</f>
        <v/>
      </c>
      <c r="P11583" s="26" t="str">
        <f t="shared" si="1452"/>
        <v/>
      </c>
      <c r="Q11583" s="15" t="str">
        <f t="shared" si="1453"/>
        <v/>
      </c>
      <c r="R11583" s="15" t="str">
        <f t="shared" si="1454"/>
        <v/>
      </c>
      <c r="S11583" s="15" t="str">
        <f>IF(B11583=1,"",IF(AND(OR(AND(TrackingWorksheet!H11588=Lists!$D$7,TrackingWorksheet!H11588=TrackingWorksheet!J11588),TrackingWorksheet!H11588&lt;&gt;TrackingWorksheet!J11588),TrackingWorksheet!K11588="YES",TrackingWorksheet!H11588&lt;&gt;Lists!$D$6,TrackingWorksheet!G11588&lt;=TrackingWorksheet!$J$5,TrackingWorksheet!I11588&lt;=TrackingWorksheet!$J$5),1,0))</f>
        <v/>
      </c>
      <c r="T11583" s="15" t="str">
        <f t="shared" si="1455"/>
        <v/>
      </c>
      <c r="U11583" s="15" t="str">
        <f>IF(B11583=1,"",IF(AND(TrackingWorksheet!L11588&lt;&gt;"", TrackingWorksheet!L11588&gt;=TrackingWorksheet!$J$4,TrackingWorksheet!L11588&lt;=TrackingWorksheet!$J$5,OR(TrackingWorksheet!H11588=Lists!$D$4,TrackingWorksheet!J11588=Lists!$D$4)), 1, 0))</f>
        <v/>
      </c>
      <c r="V11583" s="15" t="str">
        <f>IF($B11583=1,"",IF(AND(TrackingWorksheet!$L11588&lt;&gt;"", TrackingWorksheet!$L11588&gt;=TrackingWorksheet!$J$4,TrackingWorksheet!$L11588&lt;=TrackingWorksheet!$J$5,OR(TrackingWorksheet!$H11588=Lists!$D$5,TrackingWorksheet!$J11588=Lists!$D$5)), 1, 0))</f>
        <v/>
      </c>
      <c r="W11583" s="15" t="str">
        <f>IF($B11583=1,"",IF(AND(TrackingWorksheet!$L11588&lt;&gt;"", TrackingWorksheet!$L11588&gt;=TrackingWorksheet!$J$4,TrackingWorksheet!$L11588&lt;=TrackingWorksheet!$J$5,OR(TrackingWorksheet!$H11588=Lists!$D$6,TrackingWorksheet!$J11588=Lists!$D$6)), 1, 0))</f>
        <v/>
      </c>
      <c r="X11583" s="24" t="str">
        <f>IF(B11583=1,"",IF(AND(TrackingWorksheet!M11588&lt;&gt;"",TrackingWorksheet!M11588&lt;=TrackingWorksheet!$J$5),1,0)*D11583)</f>
        <v/>
      </c>
      <c r="Y11583" s="24" t="str">
        <f>IF(B11583=1,"",IF(AND(TrackingWorksheet!N11588&lt;&gt;"",TrackingWorksheet!N11588&lt;=TrackingWorksheet!$J$5),1,0)*D11583)</f>
        <v/>
      </c>
      <c r="Z11583" s="24" t="str">
        <f>IF(B11583=1,"",IF(TrackingWorksheet!S11588="YES",1,0)*D11583)</f>
        <v/>
      </c>
      <c r="AA11583" s="24">
        <f>TrackingWorksheet!O11588</f>
        <v>0</v>
      </c>
      <c r="AB11583" s="122">
        <f>TrackingWorksheet!Q11588</f>
        <v>0</v>
      </c>
      <c r="AC11583" s="24" t="str">
        <f>IF($B11583=1,"",IF(AA11583=Lists!$N$4,1,0)*D11583)</f>
        <v/>
      </c>
      <c r="AD11583" s="24" t="str">
        <f>IF(B11583=1,"",IF(D11583*AND(TrackingWorksheet!P11588&gt;Calculations!$AG$3,AA11583=Lists!$N$4,TrackingWorksheet!K11588="YES"),1,0))</f>
        <v/>
      </c>
      <c r="AL11583" s="22"/>
    </row>
    <row r="11584" spans="2:38" s="73" customFormat="1" x14ac:dyDescent="0.35">
      <c r="B11584" s="33">
        <f>IF(AND(ISBLANK(TrackingWorksheet!B11589),ISBLANK(TrackingWorksheet!C11589),ISBLANK(TrackingWorksheet!G11589),ISBLANK(TrackingWorksheet!H11589),
ISBLANK(TrackingWorksheet!I11589),ISBLANK(TrackingWorksheet!J11589),ISBLANK(TrackingWorksheet!M11589),
ISBLANK(TrackingWorksheet!N11589)),1,0)</f>
        <v>1</v>
      </c>
      <c r="C11584" s="17" t="str">
        <f>IF(B11584=1,"",TrackingWorksheet!F11589)</f>
        <v/>
      </c>
      <c r="D11584" s="26" t="str">
        <f>IF(B11584=1,"",IF(AND(TrackingWorksheet!B11589&lt;&gt;"",TrackingWorksheet!B11589&lt;=TrackingWorksheet!$J$5,OR(TrackingWorksheet!C11589="",TrackingWorksheet!C11589&gt;=TrackingWorksheet!$J$4)),1,0))</f>
        <v/>
      </c>
      <c r="E11584" s="15" t="str">
        <f>IF(B11584=1,"",IF(AND(TrackingWorksheet!G11589 &lt;&gt;"",TrackingWorksheet!G11589&lt;=TrackingWorksheet!$J$5, TrackingWorksheet!H11589=Lists!$D$4), "Y", "N"))</f>
        <v/>
      </c>
      <c r="F11584" s="15" t="str">
        <f>IF(B11584=1,"",IF(AND(TrackingWorksheet!I11589 &lt;&gt;"", TrackingWorksheet!I11589&lt;=TrackingWorksheet!$J$5, TrackingWorksheet!J11589=Lists!$D$4), "Y", "N"))</f>
        <v/>
      </c>
      <c r="G11584" s="15" t="str">
        <f>IF(B11584=1,"",IF(AND(TrackingWorksheet!G11589 &lt;&gt;"",TrackingWorksheet!G11589&lt;=TrackingWorksheet!$J$5, TrackingWorksheet!H11589=Lists!$D$5), "Y", "N"))</f>
        <v/>
      </c>
      <c r="H11584" s="15" t="str">
        <f>IF(B11584=1,"",IF(AND(TrackingWorksheet!I11589 &lt;&gt;"", TrackingWorksheet!I11589&lt;=TrackingWorksheet!$J$5, TrackingWorksheet!J11589="Moderna"), "Y", "N"))</f>
        <v/>
      </c>
      <c r="I11584" s="26" t="str">
        <f>IF(B11584=1,"",IF(AND(TrackingWorksheet!G11589 &lt;&gt;"", TrackingWorksheet!G11589&lt;=TrackingWorksheet!$J$5, TrackingWorksheet!H11589=Lists!$D$6), 1, 0))</f>
        <v/>
      </c>
      <c r="J11584" s="26" t="str">
        <f t="shared" si="1448"/>
        <v/>
      </c>
      <c r="K11584" s="15" t="str">
        <f>IF(B11584=1,"",IF(AND(TrackingWorksheet!I11589&lt;=TrackingWorksheet!$J$5,TrackingWorksheet!K11589="YES"),0,IF(AND(AND(OR(E11584="Y",F11584="Y"),E11584&lt;&gt;F11584),G11584&lt;&gt;"Y", H11584&lt;&gt;"Y"), 1, 0)))</f>
        <v/>
      </c>
      <c r="L11584" s="26" t="str">
        <f t="shared" si="1449"/>
        <v/>
      </c>
      <c r="M11584" s="15" t="str">
        <f t="shared" si="1450"/>
        <v/>
      </c>
      <c r="N11584" s="26" t="str">
        <f t="shared" si="1451"/>
        <v/>
      </c>
      <c r="O11584" s="15" t="str">
        <f>IF(B11584=1,"",IF(AND(TrackingWorksheet!I11589&lt;=TrackingWorksheet!$J$5,TrackingWorksheet!K11589="YES"),0,IF(AND(AND(OR(G11584="Y",H11584="Y"),G11584&lt;&gt;H11584),E11584&lt;&gt;"Y", F11584&lt;&gt;"Y"), 1, 0)))</f>
        <v/>
      </c>
      <c r="P11584" s="26" t="str">
        <f t="shared" si="1452"/>
        <v/>
      </c>
      <c r="Q11584" s="15" t="str">
        <f t="shared" si="1453"/>
        <v/>
      </c>
      <c r="R11584" s="15" t="str">
        <f t="shared" si="1454"/>
        <v/>
      </c>
      <c r="S11584" s="15" t="str">
        <f>IF(B11584=1,"",IF(AND(OR(AND(TrackingWorksheet!H11589=Lists!$D$7,TrackingWorksheet!H11589=TrackingWorksheet!J11589),TrackingWorksheet!H11589&lt;&gt;TrackingWorksheet!J11589),TrackingWorksheet!K11589="YES",TrackingWorksheet!H11589&lt;&gt;Lists!$D$6,TrackingWorksheet!G11589&lt;=TrackingWorksheet!$J$5,TrackingWorksheet!I11589&lt;=TrackingWorksheet!$J$5),1,0))</f>
        <v/>
      </c>
      <c r="T11584" s="15" t="str">
        <f t="shared" si="1455"/>
        <v/>
      </c>
      <c r="U11584" s="15" t="str">
        <f>IF(B11584=1,"",IF(AND(TrackingWorksheet!L11589&lt;&gt;"", TrackingWorksheet!L11589&gt;=TrackingWorksheet!$J$4,TrackingWorksheet!L11589&lt;=TrackingWorksheet!$J$5,OR(TrackingWorksheet!H11589=Lists!$D$4,TrackingWorksheet!J11589=Lists!$D$4)), 1, 0))</f>
        <v/>
      </c>
      <c r="V11584" s="15" t="str">
        <f>IF($B11584=1,"",IF(AND(TrackingWorksheet!$L11589&lt;&gt;"", TrackingWorksheet!$L11589&gt;=TrackingWorksheet!$J$4,TrackingWorksheet!$L11589&lt;=TrackingWorksheet!$J$5,OR(TrackingWorksheet!$H11589=Lists!$D$5,TrackingWorksheet!$J11589=Lists!$D$5)), 1, 0))</f>
        <v/>
      </c>
      <c r="W11584" s="15" t="str">
        <f>IF($B11584=1,"",IF(AND(TrackingWorksheet!$L11589&lt;&gt;"", TrackingWorksheet!$L11589&gt;=TrackingWorksheet!$J$4,TrackingWorksheet!$L11589&lt;=TrackingWorksheet!$J$5,OR(TrackingWorksheet!$H11589=Lists!$D$6,TrackingWorksheet!$J11589=Lists!$D$6)), 1, 0))</f>
        <v/>
      </c>
      <c r="X11584" s="24" t="str">
        <f>IF(B11584=1,"",IF(AND(TrackingWorksheet!M11589&lt;&gt;"",TrackingWorksheet!M11589&lt;=TrackingWorksheet!$J$5),1,0)*D11584)</f>
        <v/>
      </c>
      <c r="Y11584" s="24" t="str">
        <f>IF(B11584=1,"",IF(AND(TrackingWorksheet!N11589&lt;&gt;"",TrackingWorksheet!N11589&lt;=TrackingWorksheet!$J$5),1,0)*D11584)</f>
        <v/>
      </c>
      <c r="Z11584" s="24" t="str">
        <f>IF(B11584=1,"",IF(TrackingWorksheet!S11589="YES",1,0)*D11584)</f>
        <v/>
      </c>
      <c r="AA11584" s="24">
        <f>TrackingWorksheet!O11589</f>
        <v>0</v>
      </c>
      <c r="AB11584" s="122">
        <f>TrackingWorksheet!Q11589</f>
        <v>0</v>
      </c>
      <c r="AC11584" s="24" t="str">
        <f>IF($B11584=1,"",IF(AA11584=Lists!$N$4,1,0)*D11584)</f>
        <v/>
      </c>
      <c r="AD11584" s="24" t="str">
        <f>IF(B11584=1,"",IF(D11584*AND(TrackingWorksheet!P11589&gt;Calculations!$AG$3,AA11584=Lists!$N$4,TrackingWorksheet!K11589="YES"),1,0))</f>
        <v/>
      </c>
      <c r="AL11584" s="22"/>
    </row>
    <row r="11585" spans="2:38" s="73" customFormat="1" x14ac:dyDescent="0.35">
      <c r="B11585" s="33">
        <f>IF(AND(ISBLANK(TrackingWorksheet!B11590),ISBLANK(TrackingWorksheet!C11590),ISBLANK(TrackingWorksheet!G11590),ISBLANK(TrackingWorksheet!H11590),
ISBLANK(TrackingWorksheet!I11590),ISBLANK(TrackingWorksheet!J11590),ISBLANK(TrackingWorksheet!M11590),
ISBLANK(TrackingWorksheet!N11590)),1,0)</f>
        <v>1</v>
      </c>
      <c r="C11585" s="17" t="str">
        <f>IF(B11585=1,"",TrackingWorksheet!F11590)</f>
        <v/>
      </c>
      <c r="D11585" s="26" t="str">
        <f>IF(B11585=1,"",IF(AND(TrackingWorksheet!B11590&lt;&gt;"",TrackingWorksheet!B11590&lt;=TrackingWorksheet!$J$5,OR(TrackingWorksheet!C11590="",TrackingWorksheet!C11590&gt;=TrackingWorksheet!$J$4)),1,0))</f>
        <v/>
      </c>
      <c r="E11585" s="15" t="str">
        <f>IF(B11585=1,"",IF(AND(TrackingWorksheet!G11590 &lt;&gt;"",TrackingWorksheet!G11590&lt;=TrackingWorksheet!$J$5, TrackingWorksheet!H11590=Lists!$D$4), "Y", "N"))</f>
        <v/>
      </c>
      <c r="F11585" s="15" t="str">
        <f>IF(B11585=1,"",IF(AND(TrackingWorksheet!I11590 &lt;&gt;"", TrackingWorksheet!I11590&lt;=TrackingWorksheet!$J$5, TrackingWorksheet!J11590=Lists!$D$4), "Y", "N"))</f>
        <v/>
      </c>
      <c r="G11585" s="15" t="str">
        <f>IF(B11585=1,"",IF(AND(TrackingWorksheet!G11590 &lt;&gt;"",TrackingWorksheet!G11590&lt;=TrackingWorksheet!$J$5, TrackingWorksheet!H11590=Lists!$D$5), "Y", "N"))</f>
        <v/>
      </c>
      <c r="H11585" s="15" t="str">
        <f>IF(B11585=1,"",IF(AND(TrackingWorksheet!I11590 &lt;&gt;"", TrackingWorksheet!I11590&lt;=TrackingWorksheet!$J$5, TrackingWorksheet!J11590="Moderna"), "Y", "N"))</f>
        <v/>
      </c>
      <c r="I11585" s="26" t="str">
        <f>IF(B11585=1,"",IF(AND(TrackingWorksheet!G11590 &lt;&gt;"", TrackingWorksheet!G11590&lt;=TrackingWorksheet!$J$5, TrackingWorksheet!H11590=Lists!$D$6), 1, 0))</f>
        <v/>
      </c>
      <c r="J11585" s="26" t="str">
        <f t="shared" si="1448"/>
        <v/>
      </c>
      <c r="K11585" s="15" t="str">
        <f>IF(B11585=1,"",IF(AND(TrackingWorksheet!I11590&lt;=TrackingWorksheet!$J$5,TrackingWorksheet!K11590="YES"),0,IF(AND(AND(OR(E11585="Y",F11585="Y"),E11585&lt;&gt;F11585),G11585&lt;&gt;"Y", H11585&lt;&gt;"Y"), 1, 0)))</f>
        <v/>
      </c>
      <c r="L11585" s="26" t="str">
        <f t="shared" si="1449"/>
        <v/>
      </c>
      <c r="M11585" s="15" t="str">
        <f t="shared" si="1450"/>
        <v/>
      </c>
      <c r="N11585" s="26" t="str">
        <f t="shared" si="1451"/>
        <v/>
      </c>
      <c r="O11585" s="15" t="str">
        <f>IF(B11585=1,"",IF(AND(TrackingWorksheet!I11590&lt;=TrackingWorksheet!$J$5,TrackingWorksheet!K11590="YES"),0,IF(AND(AND(OR(G11585="Y",H11585="Y"),G11585&lt;&gt;H11585),E11585&lt;&gt;"Y", F11585&lt;&gt;"Y"), 1, 0)))</f>
        <v/>
      </c>
      <c r="P11585" s="26" t="str">
        <f t="shared" si="1452"/>
        <v/>
      </c>
      <c r="Q11585" s="15" t="str">
        <f t="shared" si="1453"/>
        <v/>
      </c>
      <c r="R11585" s="15" t="str">
        <f t="shared" si="1454"/>
        <v/>
      </c>
      <c r="S11585" s="15" t="str">
        <f>IF(B11585=1,"",IF(AND(OR(AND(TrackingWorksheet!H11590=Lists!$D$7,TrackingWorksheet!H11590=TrackingWorksheet!J11590),TrackingWorksheet!H11590&lt;&gt;TrackingWorksheet!J11590),TrackingWorksheet!K11590="YES",TrackingWorksheet!H11590&lt;&gt;Lists!$D$6,TrackingWorksheet!G11590&lt;=TrackingWorksheet!$J$5,TrackingWorksheet!I11590&lt;=TrackingWorksheet!$J$5),1,0))</f>
        <v/>
      </c>
      <c r="T11585" s="15" t="str">
        <f t="shared" si="1455"/>
        <v/>
      </c>
      <c r="U11585" s="15" t="str">
        <f>IF(B11585=1,"",IF(AND(TrackingWorksheet!L11590&lt;&gt;"", TrackingWorksheet!L11590&gt;=TrackingWorksheet!$J$4,TrackingWorksheet!L11590&lt;=TrackingWorksheet!$J$5,OR(TrackingWorksheet!H11590=Lists!$D$4,TrackingWorksheet!J11590=Lists!$D$4)), 1, 0))</f>
        <v/>
      </c>
      <c r="V11585" s="15" t="str">
        <f>IF($B11585=1,"",IF(AND(TrackingWorksheet!$L11590&lt;&gt;"", TrackingWorksheet!$L11590&gt;=TrackingWorksheet!$J$4,TrackingWorksheet!$L11590&lt;=TrackingWorksheet!$J$5,OR(TrackingWorksheet!$H11590=Lists!$D$5,TrackingWorksheet!$J11590=Lists!$D$5)), 1, 0))</f>
        <v/>
      </c>
      <c r="W11585" s="15" t="str">
        <f>IF($B11585=1,"",IF(AND(TrackingWorksheet!$L11590&lt;&gt;"", TrackingWorksheet!$L11590&gt;=TrackingWorksheet!$J$4,TrackingWorksheet!$L11590&lt;=TrackingWorksheet!$J$5,OR(TrackingWorksheet!$H11590=Lists!$D$6,TrackingWorksheet!$J11590=Lists!$D$6)), 1, 0))</f>
        <v/>
      </c>
      <c r="X11585" s="24" t="str">
        <f>IF(B11585=1,"",IF(AND(TrackingWorksheet!M11590&lt;&gt;"",TrackingWorksheet!M11590&lt;=TrackingWorksheet!$J$5),1,0)*D11585)</f>
        <v/>
      </c>
      <c r="Y11585" s="24" t="str">
        <f>IF(B11585=1,"",IF(AND(TrackingWorksheet!N11590&lt;&gt;"",TrackingWorksheet!N11590&lt;=TrackingWorksheet!$J$5),1,0)*D11585)</f>
        <v/>
      </c>
      <c r="Z11585" s="24" t="str">
        <f>IF(B11585=1,"",IF(TrackingWorksheet!S11590="YES",1,0)*D11585)</f>
        <v/>
      </c>
      <c r="AA11585" s="24">
        <f>TrackingWorksheet!O11590</f>
        <v>0</v>
      </c>
      <c r="AB11585" s="122">
        <f>TrackingWorksheet!Q11590</f>
        <v>0</v>
      </c>
      <c r="AC11585" s="24" t="str">
        <f>IF($B11585=1,"",IF(AA11585=Lists!$N$4,1,0)*D11585)</f>
        <v/>
      </c>
      <c r="AD11585" s="24" t="str">
        <f>IF(B11585=1,"",IF(D11585*AND(TrackingWorksheet!P11590&gt;Calculations!$AG$3,AA11585=Lists!$N$4,TrackingWorksheet!K11590="YES"),1,0))</f>
        <v/>
      </c>
      <c r="AL11585" s="22"/>
    </row>
    <row r="11586" spans="2:38" s="73" customFormat="1" x14ac:dyDescent="0.35">
      <c r="B11586" s="33">
        <f>IF(AND(ISBLANK(TrackingWorksheet!B11591),ISBLANK(TrackingWorksheet!C11591),ISBLANK(TrackingWorksheet!G11591),ISBLANK(TrackingWorksheet!H11591),
ISBLANK(TrackingWorksheet!I11591),ISBLANK(TrackingWorksheet!J11591),ISBLANK(TrackingWorksheet!M11591),
ISBLANK(TrackingWorksheet!N11591)),1,0)</f>
        <v>1</v>
      </c>
      <c r="C11586" s="17" t="str">
        <f>IF(B11586=1,"",TrackingWorksheet!F11591)</f>
        <v/>
      </c>
      <c r="D11586" s="26" t="str">
        <f>IF(B11586=1,"",IF(AND(TrackingWorksheet!B11591&lt;&gt;"",TrackingWorksheet!B11591&lt;=TrackingWorksheet!$J$5,OR(TrackingWorksheet!C11591="",TrackingWorksheet!C11591&gt;=TrackingWorksheet!$J$4)),1,0))</f>
        <v/>
      </c>
      <c r="E11586" s="15" t="str">
        <f>IF(B11586=1,"",IF(AND(TrackingWorksheet!G11591 &lt;&gt;"",TrackingWorksheet!G11591&lt;=TrackingWorksheet!$J$5, TrackingWorksheet!H11591=Lists!$D$4), "Y", "N"))</f>
        <v/>
      </c>
      <c r="F11586" s="15" t="str">
        <f>IF(B11586=1,"",IF(AND(TrackingWorksheet!I11591 &lt;&gt;"", TrackingWorksheet!I11591&lt;=TrackingWorksheet!$J$5, TrackingWorksheet!J11591=Lists!$D$4), "Y", "N"))</f>
        <v/>
      </c>
      <c r="G11586" s="15" t="str">
        <f>IF(B11586=1,"",IF(AND(TrackingWorksheet!G11591 &lt;&gt;"",TrackingWorksheet!G11591&lt;=TrackingWorksheet!$J$5, TrackingWorksheet!H11591=Lists!$D$5), "Y", "N"))</f>
        <v/>
      </c>
      <c r="H11586" s="15" t="str">
        <f>IF(B11586=1,"",IF(AND(TrackingWorksheet!I11591 &lt;&gt;"", TrackingWorksheet!I11591&lt;=TrackingWorksheet!$J$5, TrackingWorksheet!J11591="Moderna"), "Y", "N"))</f>
        <v/>
      </c>
      <c r="I11586" s="26" t="str">
        <f>IF(B11586=1,"",IF(AND(TrackingWorksheet!G11591 &lt;&gt;"", TrackingWorksheet!G11591&lt;=TrackingWorksheet!$J$5, TrackingWorksheet!H11591=Lists!$D$6), 1, 0))</f>
        <v/>
      </c>
      <c r="J11586" s="26" t="str">
        <f t="shared" si="1448"/>
        <v/>
      </c>
      <c r="K11586" s="15" t="str">
        <f>IF(B11586=1,"",IF(AND(TrackingWorksheet!I11591&lt;=TrackingWorksheet!$J$5,TrackingWorksheet!K11591="YES"),0,IF(AND(AND(OR(E11586="Y",F11586="Y"),E11586&lt;&gt;F11586),G11586&lt;&gt;"Y", H11586&lt;&gt;"Y"), 1, 0)))</f>
        <v/>
      </c>
      <c r="L11586" s="26" t="str">
        <f t="shared" si="1449"/>
        <v/>
      </c>
      <c r="M11586" s="15" t="str">
        <f t="shared" si="1450"/>
        <v/>
      </c>
      <c r="N11586" s="26" t="str">
        <f t="shared" si="1451"/>
        <v/>
      </c>
      <c r="O11586" s="15" t="str">
        <f>IF(B11586=1,"",IF(AND(TrackingWorksheet!I11591&lt;=TrackingWorksheet!$J$5,TrackingWorksheet!K11591="YES"),0,IF(AND(AND(OR(G11586="Y",H11586="Y"),G11586&lt;&gt;H11586),E11586&lt;&gt;"Y", F11586&lt;&gt;"Y"), 1, 0)))</f>
        <v/>
      </c>
      <c r="P11586" s="26" t="str">
        <f t="shared" si="1452"/>
        <v/>
      </c>
      <c r="Q11586" s="15" t="str">
        <f t="shared" si="1453"/>
        <v/>
      </c>
      <c r="R11586" s="15" t="str">
        <f t="shared" si="1454"/>
        <v/>
      </c>
      <c r="S11586" s="15" t="str">
        <f>IF(B11586=1,"",IF(AND(OR(AND(TrackingWorksheet!H11591=Lists!$D$7,TrackingWorksheet!H11591=TrackingWorksheet!J11591),TrackingWorksheet!H11591&lt;&gt;TrackingWorksheet!J11591),TrackingWorksheet!K11591="YES",TrackingWorksheet!H11591&lt;&gt;Lists!$D$6,TrackingWorksheet!G11591&lt;=TrackingWorksheet!$J$5,TrackingWorksheet!I11591&lt;=TrackingWorksheet!$J$5),1,0))</f>
        <v/>
      </c>
      <c r="T11586" s="15" t="str">
        <f t="shared" si="1455"/>
        <v/>
      </c>
      <c r="U11586" s="15" t="str">
        <f>IF(B11586=1,"",IF(AND(TrackingWorksheet!L11591&lt;&gt;"", TrackingWorksheet!L11591&gt;=TrackingWorksheet!$J$4,TrackingWorksheet!L11591&lt;=TrackingWorksheet!$J$5,OR(TrackingWorksheet!H11591=Lists!$D$4,TrackingWorksheet!J11591=Lists!$D$4)), 1, 0))</f>
        <v/>
      </c>
      <c r="V11586" s="15" t="str">
        <f>IF($B11586=1,"",IF(AND(TrackingWorksheet!$L11591&lt;&gt;"", TrackingWorksheet!$L11591&gt;=TrackingWorksheet!$J$4,TrackingWorksheet!$L11591&lt;=TrackingWorksheet!$J$5,OR(TrackingWorksheet!$H11591=Lists!$D$5,TrackingWorksheet!$J11591=Lists!$D$5)), 1, 0))</f>
        <v/>
      </c>
      <c r="W11586" s="15" t="str">
        <f>IF($B11586=1,"",IF(AND(TrackingWorksheet!$L11591&lt;&gt;"", TrackingWorksheet!$L11591&gt;=TrackingWorksheet!$J$4,TrackingWorksheet!$L11591&lt;=TrackingWorksheet!$J$5,OR(TrackingWorksheet!$H11591=Lists!$D$6,TrackingWorksheet!$J11591=Lists!$D$6)), 1, 0))</f>
        <v/>
      </c>
      <c r="X11586" s="24" t="str">
        <f>IF(B11586=1,"",IF(AND(TrackingWorksheet!M11591&lt;&gt;"",TrackingWorksheet!M11591&lt;=TrackingWorksheet!$J$5),1,0)*D11586)</f>
        <v/>
      </c>
      <c r="Y11586" s="24" t="str">
        <f>IF(B11586=1,"",IF(AND(TrackingWorksheet!N11591&lt;&gt;"",TrackingWorksheet!N11591&lt;=TrackingWorksheet!$J$5),1,0)*D11586)</f>
        <v/>
      </c>
      <c r="Z11586" s="24" t="str">
        <f>IF(B11586=1,"",IF(TrackingWorksheet!S11591="YES",1,0)*D11586)</f>
        <v/>
      </c>
      <c r="AA11586" s="24">
        <f>TrackingWorksheet!O11591</f>
        <v>0</v>
      </c>
      <c r="AB11586" s="122">
        <f>TrackingWorksheet!Q11591</f>
        <v>0</v>
      </c>
      <c r="AC11586" s="24" t="str">
        <f>IF($B11586=1,"",IF(AA11586=Lists!$N$4,1,0)*D11586)</f>
        <v/>
      </c>
      <c r="AD11586" s="24" t="str">
        <f>IF(B11586=1,"",IF(D11586*AND(TrackingWorksheet!P11591&gt;Calculations!$AG$3,AA11586=Lists!$N$4,TrackingWorksheet!K11591="YES"),1,0))</f>
        <v/>
      </c>
      <c r="AL11586" s="22"/>
    </row>
    <row r="11587" spans="2:38" s="73" customFormat="1" x14ac:dyDescent="0.35">
      <c r="B11587" s="33">
        <f>IF(AND(ISBLANK(TrackingWorksheet!B11592),ISBLANK(TrackingWorksheet!C11592),ISBLANK(TrackingWorksheet!G11592),ISBLANK(TrackingWorksheet!H11592),
ISBLANK(TrackingWorksheet!I11592),ISBLANK(TrackingWorksheet!J11592),ISBLANK(TrackingWorksheet!M11592),
ISBLANK(TrackingWorksheet!N11592)),1,0)</f>
        <v>1</v>
      </c>
      <c r="C11587" s="17" t="str">
        <f>IF(B11587=1,"",TrackingWorksheet!F11592)</f>
        <v/>
      </c>
      <c r="D11587" s="26" t="str">
        <f>IF(B11587=1,"",IF(AND(TrackingWorksheet!B11592&lt;&gt;"",TrackingWorksheet!B11592&lt;=TrackingWorksheet!$J$5,OR(TrackingWorksheet!C11592="",TrackingWorksheet!C11592&gt;=TrackingWorksheet!$J$4)),1,0))</f>
        <v/>
      </c>
      <c r="E11587" s="15" t="str">
        <f>IF(B11587=1,"",IF(AND(TrackingWorksheet!G11592 &lt;&gt;"",TrackingWorksheet!G11592&lt;=TrackingWorksheet!$J$5, TrackingWorksheet!H11592=Lists!$D$4), "Y", "N"))</f>
        <v/>
      </c>
      <c r="F11587" s="15" t="str">
        <f>IF(B11587=1,"",IF(AND(TrackingWorksheet!I11592 &lt;&gt;"", TrackingWorksheet!I11592&lt;=TrackingWorksheet!$J$5, TrackingWorksheet!J11592=Lists!$D$4), "Y", "N"))</f>
        <v/>
      </c>
      <c r="G11587" s="15" t="str">
        <f>IF(B11587=1,"",IF(AND(TrackingWorksheet!G11592 &lt;&gt;"",TrackingWorksheet!G11592&lt;=TrackingWorksheet!$J$5, TrackingWorksheet!H11592=Lists!$D$5), "Y", "N"))</f>
        <v/>
      </c>
      <c r="H11587" s="15" t="str">
        <f>IF(B11587=1,"",IF(AND(TrackingWorksheet!I11592 &lt;&gt;"", TrackingWorksheet!I11592&lt;=TrackingWorksheet!$J$5, TrackingWorksheet!J11592="Moderna"), "Y", "N"))</f>
        <v/>
      </c>
      <c r="I11587" s="26" t="str">
        <f>IF(B11587=1,"",IF(AND(TrackingWorksheet!G11592 &lt;&gt;"", TrackingWorksheet!G11592&lt;=TrackingWorksheet!$J$5, TrackingWorksheet!H11592=Lists!$D$6), 1, 0))</f>
        <v/>
      </c>
      <c r="J11587" s="26" t="str">
        <f t="shared" si="1448"/>
        <v/>
      </c>
      <c r="K11587" s="15" t="str">
        <f>IF(B11587=1,"",IF(AND(TrackingWorksheet!I11592&lt;=TrackingWorksheet!$J$5,TrackingWorksheet!K11592="YES"),0,IF(AND(AND(OR(E11587="Y",F11587="Y"),E11587&lt;&gt;F11587),G11587&lt;&gt;"Y", H11587&lt;&gt;"Y"), 1, 0)))</f>
        <v/>
      </c>
      <c r="L11587" s="26" t="str">
        <f t="shared" si="1449"/>
        <v/>
      </c>
      <c r="M11587" s="15" t="str">
        <f t="shared" si="1450"/>
        <v/>
      </c>
      <c r="N11587" s="26" t="str">
        <f t="shared" si="1451"/>
        <v/>
      </c>
      <c r="O11587" s="15" t="str">
        <f>IF(B11587=1,"",IF(AND(TrackingWorksheet!I11592&lt;=TrackingWorksheet!$J$5,TrackingWorksheet!K11592="YES"),0,IF(AND(AND(OR(G11587="Y",H11587="Y"),G11587&lt;&gt;H11587),E11587&lt;&gt;"Y", F11587&lt;&gt;"Y"), 1, 0)))</f>
        <v/>
      </c>
      <c r="P11587" s="26" t="str">
        <f t="shared" si="1452"/>
        <v/>
      </c>
      <c r="Q11587" s="15" t="str">
        <f t="shared" si="1453"/>
        <v/>
      </c>
      <c r="R11587" s="15" t="str">
        <f t="shared" si="1454"/>
        <v/>
      </c>
      <c r="S11587" s="15" t="str">
        <f>IF(B11587=1,"",IF(AND(OR(AND(TrackingWorksheet!H11592=Lists!$D$7,TrackingWorksheet!H11592=TrackingWorksheet!J11592),TrackingWorksheet!H11592&lt;&gt;TrackingWorksheet!J11592),TrackingWorksheet!K11592="YES",TrackingWorksheet!H11592&lt;&gt;Lists!$D$6,TrackingWorksheet!G11592&lt;=TrackingWorksheet!$J$5,TrackingWorksheet!I11592&lt;=TrackingWorksheet!$J$5),1,0))</f>
        <v/>
      </c>
      <c r="T11587" s="15" t="str">
        <f t="shared" si="1455"/>
        <v/>
      </c>
      <c r="U11587" s="15" t="str">
        <f>IF(B11587=1,"",IF(AND(TrackingWorksheet!L11592&lt;&gt;"", TrackingWorksheet!L11592&gt;=TrackingWorksheet!$J$4,TrackingWorksheet!L11592&lt;=TrackingWorksheet!$J$5,OR(TrackingWorksheet!H11592=Lists!$D$4,TrackingWorksheet!J11592=Lists!$D$4)), 1, 0))</f>
        <v/>
      </c>
      <c r="V11587" s="15" t="str">
        <f>IF($B11587=1,"",IF(AND(TrackingWorksheet!$L11592&lt;&gt;"", TrackingWorksheet!$L11592&gt;=TrackingWorksheet!$J$4,TrackingWorksheet!$L11592&lt;=TrackingWorksheet!$J$5,OR(TrackingWorksheet!$H11592=Lists!$D$5,TrackingWorksheet!$J11592=Lists!$D$5)), 1, 0))</f>
        <v/>
      </c>
      <c r="W11587" s="15" t="str">
        <f>IF($B11587=1,"",IF(AND(TrackingWorksheet!$L11592&lt;&gt;"", TrackingWorksheet!$L11592&gt;=TrackingWorksheet!$J$4,TrackingWorksheet!$L11592&lt;=TrackingWorksheet!$J$5,OR(TrackingWorksheet!$H11592=Lists!$D$6,TrackingWorksheet!$J11592=Lists!$D$6)), 1, 0))</f>
        <v/>
      </c>
      <c r="X11587" s="24" t="str">
        <f>IF(B11587=1,"",IF(AND(TrackingWorksheet!M11592&lt;&gt;"",TrackingWorksheet!M11592&lt;=TrackingWorksheet!$J$5),1,0)*D11587)</f>
        <v/>
      </c>
      <c r="Y11587" s="24" t="str">
        <f>IF(B11587=1,"",IF(AND(TrackingWorksheet!N11592&lt;&gt;"",TrackingWorksheet!N11592&lt;=TrackingWorksheet!$J$5),1,0)*D11587)</f>
        <v/>
      </c>
      <c r="Z11587" s="24" t="str">
        <f>IF(B11587=1,"",IF(TrackingWorksheet!S11592="YES",1,0)*D11587)</f>
        <v/>
      </c>
      <c r="AA11587" s="24">
        <f>TrackingWorksheet!O11592</f>
        <v>0</v>
      </c>
      <c r="AB11587" s="122">
        <f>TrackingWorksheet!Q11592</f>
        <v>0</v>
      </c>
      <c r="AC11587" s="24" t="str">
        <f>IF($B11587=1,"",IF(AA11587=Lists!$N$4,1,0)*D11587)</f>
        <v/>
      </c>
      <c r="AD11587" s="24" t="str">
        <f>IF(B11587=1,"",IF(D11587*AND(TrackingWorksheet!P11592&gt;Calculations!$AG$3,AA11587=Lists!$N$4,TrackingWorksheet!K11592="YES"),1,0))</f>
        <v/>
      </c>
      <c r="AL11587" s="22"/>
    </row>
    <row r="11588" spans="2:38" s="73" customFormat="1" x14ac:dyDescent="0.35">
      <c r="B11588" s="33">
        <f>IF(AND(ISBLANK(TrackingWorksheet!B11593),ISBLANK(TrackingWorksheet!C11593),ISBLANK(TrackingWorksheet!G11593),ISBLANK(TrackingWorksheet!H11593),
ISBLANK(TrackingWorksheet!I11593),ISBLANK(TrackingWorksheet!J11593),ISBLANK(TrackingWorksheet!M11593),
ISBLANK(TrackingWorksheet!N11593)),1,0)</f>
        <v>1</v>
      </c>
      <c r="C11588" s="17" t="str">
        <f>IF(B11588=1,"",TrackingWorksheet!F11593)</f>
        <v/>
      </c>
      <c r="D11588" s="26" t="str">
        <f>IF(B11588=1,"",IF(AND(TrackingWorksheet!B11593&lt;&gt;"",TrackingWorksheet!B11593&lt;=TrackingWorksheet!$J$5,OR(TrackingWorksheet!C11593="",TrackingWorksheet!C11593&gt;=TrackingWorksheet!$J$4)),1,0))</f>
        <v/>
      </c>
      <c r="E11588" s="15" t="str">
        <f>IF(B11588=1,"",IF(AND(TrackingWorksheet!G11593 &lt;&gt;"",TrackingWorksheet!G11593&lt;=TrackingWorksheet!$J$5, TrackingWorksheet!H11593=Lists!$D$4), "Y", "N"))</f>
        <v/>
      </c>
      <c r="F11588" s="15" t="str">
        <f>IF(B11588=1,"",IF(AND(TrackingWorksheet!I11593 &lt;&gt;"", TrackingWorksheet!I11593&lt;=TrackingWorksheet!$J$5, TrackingWorksheet!J11593=Lists!$D$4), "Y", "N"))</f>
        <v/>
      </c>
      <c r="G11588" s="15" t="str">
        <f>IF(B11588=1,"",IF(AND(TrackingWorksheet!G11593 &lt;&gt;"",TrackingWorksheet!G11593&lt;=TrackingWorksheet!$J$5, TrackingWorksheet!H11593=Lists!$D$5), "Y", "N"))</f>
        <v/>
      </c>
      <c r="H11588" s="15" t="str">
        <f>IF(B11588=1,"",IF(AND(TrackingWorksheet!I11593 &lt;&gt;"", TrackingWorksheet!I11593&lt;=TrackingWorksheet!$J$5, TrackingWorksheet!J11593="Moderna"), "Y", "N"))</f>
        <v/>
      </c>
      <c r="I11588" s="26" t="str">
        <f>IF(B11588=1,"",IF(AND(TrackingWorksheet!G11593 &lt;&gt;"", TrackingWorksheet!G11593&lt;=TrackingWorksheet!$J$5, TrackingWorksheet!H11593=Lists!$D$6), 1, 0))</f>
        <v/>
      </c>
      <c r="J11588" s="26" t="str">
        <f t="shared" si="1448"/>
        <v/>
      </c>
      <c r="K11588" s="15" t="str">
        <f>IF(B11588=1,"",IF(AND(TrackingWorksheet!I11593&lt;=TrackingWorksheet!$J$5,TrackingWorksheet!K11593="YES"),0,IF(AND(AND(OR(E11588="Y",F11588="Y"),E11588&lt;&gt;F11588),G11588&lt;&gt;"Y", H11588&lt;&gt;"Y"), 1, 0)))</f>
        <v/>
      </c>
      <c r="L11588" s="26" t="str">
        <f t="shared" si="1449"/>
        <v/>
      </c>
      <c r="M11588" s="15" t="str">
        <f t="shared" si="1450"/>
        <v/>
      </c>
      <c r="N11588" s="26" t="str">
        <f t="shared" si="1451"/>
        <v/>
      </c>
      <c r="O11588" s="15" t="str">
        <f>IF(B11588=1,"",IF(AND(TrackingWorksheet!I11593&lt;=TrackingWorksheet!$J$5,TrackingWorksheet!K11593="YES"),0,IF(AND(AND(OR(G11588="Y",H11588="Y"),G11588&lt;&gt;H11588),E11588&lt;&gt;"Y", F11588&lt;&gt;"Y"), 1, 0)))</f>
        <v/>
      </c>
      <c r="P11588" s="26" t="str">
        <f t="shared" si="1452"/>
        <v/>
      </c>
      <c r="Q11588" s="15" t="str">
        <f t="shared" si="1453"/>
        <v/>
      </c>
      <c r="R11588" s="15" t="str">
        <f t="shared" si="1454"/>
        <v/>
      </c>
      <c r="S11588" s="15" t="str">
        <f>IF(B11588=1,"",IF(AND(OR(AND(TrackingWorksheet!H11593=Lists!$D$7,TrackingWorksheet!H11593=TrackingWorksheet!J11593),TrackingWorksheet!H11593&lt;&gt;TrackingWorksheet!J11593),TrackingWorksheet!K11593="YES",TrackingWorksheet!H11593&lt;&gt;Lists!$D$6,TrackingWorksheet!G11593&lt;=TrackingWorksheet!$J$5,TrackingWorksheet!I11593&lt;=TrackingWorksheet!$J$5),1,0))</f>
        <v/>
      </c>
      <c r="T11588" s="15" t="str">
        <f t="shared" si="1455"/>
        <v/>
      </c>
      <c r="U11588" s="15" t="str">
        <f>IF(B11588=1,"",IF(AND(TrackingWorksheet!L11593&lt;&gt;"", TrackingWorksheet!L11593&gt;=TrackingWorksheet!$J$4,TrackingWorksheet!L11593&lt;=TrackingWorksheet!$J$5,OR(TrackingWorksheet!H11593=Lists!$D$4,TrackingWorksheet!J11593=Lists!$D$4)), 1, 0))</f>
        <v/>
      </c>
      <c r="V11588" s="15" t="str">
        <f>IF($B11588=1,"",IF(AND(TrackingWorksheet!$L11593&lt;&gt;"", TrackingWorksheet!$L11593&gt;=TrackingWorksheet!$J$4,TrackingWorksheet!$L11593&lt;=TrackingWorksheet!$J$5,OR(TrackingWorksheet!$H11593=Lists!$D$5,TrackingWorksheet!$J11593=Lists!$D$5)), 1, 0))</f>
        <v/>
      </c>
      <c r="W11588" s="15" t="str">
        <f>IF($B11588=1,"",IF(AND(TrackingWorksheet!$L11593&lt;&gt;"", TrackingWorksheet!$L11593&gt;=TrackingWorksheet!$J$4,TrackingWorksheet!$L11593&lt;=TrackingWorksheet!$J$5,OR(TrackingWorksheet!$H11593=Lists!$D$6,TrackingWorksheet!$J11593=Lists!$D$6)), 1, 0))</f>
        <v/>
      </c>
      <c r="X11588" s="24" t="str">
        <f>IF(B11588=1,"",IF(AND(TrackingWorksheet!M11593&lt;&gt;"",TrackingWorksheet!M11593&lt;=TrackingWorksheet!$J$5),1,0)*D11588)</f>
        <v/>
      </c>
      <c r="Y11588" s="24" t="str">
        <f>IF(B11588=1,"",IF(AND(TrackingWorksheet!N11593&lt;&gt;"",TrackingWorksheet!N11593&lt;=TrackingWorksheet!$J$5),1,0)*D11588)</f>
        <v/>
      </c>
      <c r="Z11588" s="24" t="str">
        <f>IF(B11588=1,"",IF(TrackingWorksheet!S11593="YES",1,0)*D11588)</f>
        <v/>
      </c>
      <c r="AA11588" s="24">
        <f>TrackingWorksheet!O11593</f>
        <v>0</v>
      </c>
      <c r="AB11588" s="122">
        <f>TrackingWorksheet!Q11593</f>
        <v>0</v>
      </c>
      <c r="AC11588" s="24" t="str">
        <f>IF($B11588=1,"",IF(AA11588=Lists!$N$4,1,0)*D11588)</f>
        <v/>
      </c>
      <c r="AD11588" s="24" t="str">
        <f>IF(B11588=1,"",IF(D11588*AND(TrackingWorksheet!P11593&gt;Calculations!$AG$3,AA11588=Lists!$N$4,TrackingWorksheet!K11593="YES"),1,0))</f>
        <v/>
      </c>
      <c r="AL11588" s="22"/>
    </row>
    <row r="11589" spans="2:38" s="73" customFormat="1" x14ac:dyDescent="0.35">
      <c r="B11589" s="33">
        <f>IF(AND(ISBLANK(TrackingWorksheet!B11594),ISBLANK(TrackingWorksheet!C11594),ISBLANK(TrackingWorksheet!G11594),ISBLANK(TrackingWorksheet!H11594),
ISBLANK(TrackingWorksheet!I11594),ISBLANK(TrackingWorksheet!J11594),ISBLANK(TrackingWorksheet!M11594),
ISBLANK(TrackingWorksheet!N11594)),1,0)</f>
        <v>1</v>
      </c>
      <c r="C11589" s="17" t="str">
        <f>IF(B11589=1,"",TrackingWorksheet!F11594)</f>
        <v/>
      </c>
      <c r="D11589" s="26" t="str">
        <f>IF(B11589=1,"",IF(AND(TrackingWorksheet!B11594&lt;&gt;"",TrackingWorksheet!B11594&lt;=TrackingWorksheet!$J$5,OR(TrackingWorksheet!C11594="",TrackingWorksheet!C11594&gt;=TrackingWorksheet!$J$4)),1,0))</f>
        <v/>
      </c>
      <c r="E11589" s="15" t="str">
        <f>IF(B11589=1,"",IF(AND(TrackingWorksheet!G11594 &lt;&gt;"",TrackingWorksheet!G11594&lt;=TrackingWorksheet!$J$5, TrackingWorksheet!H11594=Lists!$D$4), "Y", "N"))</f>
        <v/>
      </c>
      <c r="F11589" s="15" t="str">
        <f>IF(B11589=1,"",IF(AND(TrackingWorksheet!I11594 &lt;&gt;"", TrackingWorksheet!I11594&lt;=TrackingWorksheet!$J$5, TrackingWorksheet!J11594=Lists!$D$4), "Y", "N"))</f>
        <v/>
      </c>
      <c r="G11589" s="15" t="str">
        <f>IF(B11589=1,"",IF(AND(TrackingWorksheet!G11594 &lt;&gt;"",TrackingWorksheet!G11594&lt;=TrackingWorksheet!$J$5, TrackingWorksheet!H11594=Lists!$D$5), "Y", "N"))</f>
        <v/>
      </c>
      <c r="H11589" s="15" t="str">
        <f>IF(B11589=1,"",IF(AND(TrackingWorksheet!I11594 &lt;&gt;"", TrackingWorksheet!I11594&lt;=TrackingWorksheet!$J$5, TrackingWorksheet!J11594="Moderna"), "Y", "N"))</f>
        <v/>
      </c>
      <c r="I11589" s="26" t="str">
        <f>IF(B11589=1,"",IF(AND(TrackingWorksheet!G11594 &lt;&gt;"", TrackingWorksheet!G11594&lt;=TrackingWorksheet!$J$5, TrackingWorksheet!H11594=Lists!$D$6), 1, 0))</f>
        <v/>
      </c>
      <c r="J11589" s="26" t="str">
        <f t="shared" si="1448"/>
        <v/>
      </c>
      <c r="K11589" s="15" t="str">
        <f>IF(B11589=1,"",IF(AND(TrackingWorksheet!I11594&lt;=TrackingWorksheet!$J$5,TrackingWorksheet!K11594="YES"),0,IF(AND(AND(OR(E11589="Y",F11589="Y"),E11589&lt;&gt;F11589),G11589&lt;&gt;"Y", H11589&lt;&gt;"Y"), 1, 0)))</f>
        <v/>
      </c>
      <c r="L11589" s="26" t="str">
        <f t="shared" si="1449"/>
        <v/>
      </c>
      <c r="M11589" s="15" t="str">
        <f t="shared" si="1450"/>
        <v/>
      </c>
      <c r="N11589" s="26" t="str">
        <f t="shared" si="1451"/>
        <v/>
      </c>
      <c r="O11589" s="15" t="str">
        <f>IF(B11589=1,"",IF(AND(TrackingWorksheet!I11594&lt;=TrackingWorksheet!$J$5,TrackingWorksheet!K11594="YES"),0,IF(AND(AND(OR(G11589="Y",H11589="Y"),G11589&lt;&gt;H11589),E11589&lt;&gt;"Y", F11589&lt;&gt;"Y"), 1, 0)))</f>
        <v/>
      </c>
      <c r="P11589" s="26" t="str">
        <f t="shared" si="1452"/>
        <v/>
      </c>
      <c r="Q11589" s="15" t="str">
        <f t="shared" si="1453"/>
        <v/>
      </c>
      <c r="R11589" s="15" t="str">
        <f t="shared" si="1454"/>
        <v/>
      </c>
      <c r="S11589" s="15" t="str">
        <f>IF(B11589=1,"",IF(AND(OR(AND(TrackingWorksheet!H11594=Lists!$D$7,TrackingWorksheet!H11594=TrackingWorksheet!J11594),TrackingWorksheet!H11594&lt;&gt;TrackingWorksheet!J11594),TrackingWorksheet!K11594="YES",TrackingWorksheet!H11594&lt;&gt;Lists!$D$6,TrackingWorksheet!G11594&lt;=TrackingWorksheet!$J$5,TrackingWorksheet!I11594&lt;=TrackingWorksheet!$J$5),1,0))</f>
        <v/>
      </c>
      <c r="T11589" s="15" t="str">
        <f t="shared" si="1455"/>
        <v/>
      </c>
      <c r="U11589" s="15" t="str">
        <f>IF(B11589=1,"",IF(AND(TrackingWorksheet!L11594&lt;&gt;"", TrackingWorksheet!L11594&gt;=TrackingWorksheet!$J$4,TrackingWorksheet!L11594&lt;=TrackingWorksheet!$J$5,OR(TrackingWorksheet!H11594=Lists!$D$4,TrackingWorksheet!J11594=Lists!$D$4)), 1, 0))</f>
        <v/>
      </c>
      <c r="V11589" s="15" t="str">
        <f>IF($B11589=1,"",IF(AND(TrackingWorksheet!$L11594&lt;&gt;"", TrackingWorksheet!$L11594&gt;=TrackingWorksheet!$J$4,TrackingWorksheet!$L11594&lt;=TrackingWorksheet!$J$5,OR(TrackingWorksheet!$H11594=Lists!$D$5,TrackingWorksheet!$J11594=Lists!$D$5)), 1, 0))</f>
        <v/>
      </c>
      <c r="W11589" s="15" t="str">
        <f>IF($B11589=1,"",IF(AND(TrackingWorksheet!$L11594&lt;&gt;"", TrackingWorksheet!$L11594&gt;=TrackingWorksheet!$J$4,TrackingWorksheet!$L11594&lt;=TrackingWorksheet!$J$5,OR(TrackingWorksheet!$H11594=Lists!$D$6,TrackingWorksheet!$J11594=Lists!$D$6)), 1, 0))</f>
        <v/>
      </c>
      <c r="X11589" s="24" t="str">
        <f>IF(B11589=1,"",IF(AND(TrackingWorksheet!M11594&lt;&gt;"",TrackingWorksheet!M11594&lt;=TrackingWorksheet!$J$5),1,0)*D11589)</f>
        <v/>
      </c>
      <c r="Y11589" s="24" t="str">
        <f>IF(B11589=1,"",IF(AND(TrackingWorksheet!N11594&lt;&gt;"",TrackingWorksheet!N11594&lt;=TrackingWorksheet!$J$5),1,0)*D11589)</f>
        <v/>
      </c>
      <c r="Z11589" s="24" t="str">
        <f>IF(B11589=1,"",IF(TrackingWorksheet!S11594="YES",1,0)*D11589)</f>
        <v/>
      </c>
      <c r="AA11589" s="24">
        <f>TrackingWorksheet!O11594</f>
        <v>0</v>
      </c>
      <c r="AB11589" s="122">
        <f>TrackingWorksheet!Q11594</f>
        <v>0</v>
      </c>
      <c r="AC11589" s="24" t="str">
        <f>IF($B11589=1,"",IF(AA11589=Lists!$N$4,1,0)*D11589)</f>
        <v/>
      </c>
      <c r="AD11589" s="24" t="str">
        <f>IF(B11589=1,"",IF(D11589*AND(TrackingWorksheet!P11594&gt;Calculations!$AG$3,AA11589=Lists!$N$4,TrackingWorksheet!K11594="YES"),1,0))</f>
        <v/>
      </c>
      <c r="AL11589" s="22"/>
    </row>
    <row r="11590" spans="2:38" s="73" customFormat="1" x14ac:dyDescent="0.35">
      <c r="B11590" s="33">
        <f>IF(AND(ISBLANK(TrackingWorksheet!B11595),ISBLANK(TrackingWorksheet!C11595),ISBLANK(TrackingWorksheet!G11595),ISBLANK(TrackingWorksheet!H11595),
ISBLANK(TrackingWorksheet!I11595),ISBLANK(TrackingWorksheet!J11595),ISBLANK(TrackingWorksheet!M11595),
ISBLANK(TrackingWorksheet!N11595)),1,0)</f>
        <v>1</v>
      </c>
      <c r="C11590" s="17" t="str">
        <f>IF(B11590=1,"",TrackingWorksheet!F11595)</f>
        <v/>
      </c>
      <c r="D11590" s="26" t="str">
        <f>IF(B11590=1,"",IF(AND(TrackingWorksheet!B11595&lt;&gt;"",TrackingWorksheet!B11595&lt;=TrackingWorksheet!$J$5,OR(TrackingWorksheet!C11595="",TrackingWorksheet!C11595&gt;=TrackingWorksheet!$J$4)),1,0))</f>
        <v/>
      </c>
      <c r="E11590" s="15" t="str">
        <f>IF(B11590=1,"",IF(AND(TrackingWorksheet!G11595 &lt;&gt;"",TrackingWorksheet!G11595&lt;=TrackingWorksheet!$J$5, TrackingWorksheet!H11595=Lists!$D$4), "Y", "N"))</f>
        <v/>
      </c>
      <c r="F11590" s="15" t="str">
        <f>IF(B11590=1,"",IF(AND(TrackingWorksheet!I11595 &lt;&gt;"", TrackingWorksheet!I11595&lt;=TrackingWorksheet!$J$5, TrackingWorksheet!J11595=Lists!$D$4), "Y", "N"))</f>
        <v/>
      </c>
      <c r="G11590" s="15" t="str">
        <f>IF(B11590=1,"",IF(AND(TrackingWorksheet!G11595 &lt;&gt;"",TrackingWorksheet!G11595&lt;=TrackingWorksheet!$J$5, TrackingWorksheet!H11595=Lists!$D$5), "Y", "N"))</f>
        <v/>
      </c>
      <c r="H11590" s="15" t="str">
        <f>IF(B11590=1,"",IF(AND(TrackingWorksheet!I11595 &lt;&gt;"", TrackingWorksheet!I11595&lt;=TrackingWorksheet!$J$5, TrackingWorksheet!J11595="Moderna"), "Y", "N"))</f>
        <v/>
      </c>
      <c r="I11590" s="26" t="str">
        <f>IF(B11590=1,"",IF(AND(TrackingWorksheet!G11595 &lt;&gt;"", TrackingWorksheet!G11595&lt;=TrackingWorksheet!$J$5, TrackingWorksheet!H11595=Lists!$D$6), 1, 0))</f>
        <v/>
      </c>
      <c r="J11590" s="26" t="str">
        <f t="shared" si="1448"/>
        <v/>
      </c>
      <c r="K11590" s="15" t="str">
        <f>IF(B11590=1,"",IF(AND(TrackingWorksheet!I11595&lt;=TrackingWorksheet!$J$5,TrackingWorksheet!K11595="YES"),0,IF(AND(AND(OR(E11590="Y",F11590="Y"),E11590&lt;&gt;F11590),G11590&lt;&gt;"Y", H11590&lt;&gt;"Y"), 1, 0)))</f>
        <v/>
      </c>
      <c r="L11590" s="26" t="str">
        <f t="shared" si="1449"/>
        <v/>
      </c>
      <c r="M11590" s="15" t="str">
        <f t="shared" si="1450"/>
        <v/>
      </c>
      <c r="N11590" s="26" t="str">
        <f t="shared" si="1451"/>
        <v/>
      </c>
      <c r="O11590" s="15" t="str">
        <f>IF(B11590=1,"",IF(AND(TrackingWorksheet!I11595&lt;=TrackingWorksheet!$J$5,TrackingWorksheet!K11595="YES"),0,IF(AND(AND(OR(G11590="Y",H11590="Y"),G11590&lt;&gt;H11590),E11590&lt;&gt;"Y", F11590&lt;&gt;"Y"), 1, 0)))</f>
        <v/>
      </c>
      <c r="P11590" s="26" t="str">
        <f t="shared" si="1452"/>
        <v/>
      </c>
      <c r="Q11590" s="15" t="str">
        <f t="shared" si="1453"/>
        <v/>
      </c>
      <c r="R11590" s="15" t="str">
        <f t="shared" si="1454"/>
        <v/>
      </c>
      <c r="S11590" s="15" t="str">
        <f>IF(B11590=1,"",IF(AND(OR(AND(TrackingWorksheet!H11595=Lists!$D$7,TrackingWorksheet!H11595=TrackingWorksheet!J11595),TrackingWorksheet!H11595&lt;&gt;TrackingWorksheet!J11595),TrackingWorksheet!K11595="YES",TrackingWorksheet!H11595&lt;&gt;Lists!$D$6,TrackingWorksheet!G11595&lt;=TrackingWorksheet!$J$5,TrackingWorksheet!I11595&lt;=TrackingWorksheet!$J$5),1,0))</f>
        <v/>
      </c>
      <c r="T11590" s="15" t="str">
        <f t="shared" si="1455"/>
        <v/>
      </c>
      <c r="U11590" s="15" t="str">
        <f>IF(B11590=1,"",IF(AND(TrackingWorksheet!L11595&lt;&gt;"", TrackingWorksheet!L11595&gt;=TrackingWorksheet!$J$4,TrackingWorksheet!L11595&lt;=TrackingWorksheet!$J$5,OR(TrackingWorksheet!H11595=Lists!$D$4,TrackingWorksheet!J11595=Lists!$D$4)), 1, 0))</f>
        <v/>
      </c>
      <c r="V11590" s="15" t="str">
        <f>IF($B11590=1,"",IF(AND(TrackingWorksheet!$L11595&lt;&gt;"", TrackingWorksheet!$L11595&gt;=TrackingWorksheet!$J$4,TrackingWorksheet!$L11595&lt;=TrackingWorksheet!$J$5,OR(TrackingWorksheet!$H11595=Lists!$D$5,TrackingWorksheet!$J11595=Lists!$D$5)), 1, 0))</f>
        <v/>
      </c>
      <c r="W11590" s="15" t="str">
        <f>IF($B11590=1,"",IF(AND(TrackingWorksheet!$L11595&lt;&gt;"", TrackingWorksheet!$L11595&gt;=TrackingWorksheet!$J$4,TrackingWorksheet!$L11595&lt;=TrackingWorksheet!$J$5,OR(TrackingWorksheet!$H11595=Lists!$D$6,TrackingWorksheet!$J11595=Lists!$D$6)), 1, 0))</f>
        <v/>
      </c>
      <c r="X11590" s="24" t="str">
        <f>IF(B11590=1,"",IF(AND(TrackingWorksheet!M11595&lt;&gt;"",TrackingWorksheet!M11595&lt;=TrackingWorksheet!$J$5),1,0)*D11590)</f>
        <v/>
      </c>
      <c r="Y11590" s="24" t="str">
        <f>IF(B11590=1,"",IF(AND(TrackingWorksheet!N11595&lt;&gt;"",TrackingWorksheet!N11595&lt;=TrackingWorksheet!$J$5),1,0)*D11590)</f>
        <v/>
      </c>
      <c r="Z11590" s="24" t="str">
        <f>IF(B11590=1,"",IF(TrackingWorksheet!S11595="YES",1,0)*D11590)</f>
        <v/>
      </c>
      <c r="AA11590" s="24">
        <f>TrackingWorksheet!O11595</f>
        <v>0</v>
      </c>
      <c r="AB11590" s="122">
        <f>TrackingWorksheet!Q11595</f>
        <v>0</v>
      </c>
      <c r="AC11590" s="24" t="str">
        <f>IF($B11590=1,"",IF(AA11590=Lists!$N$4,1,0)*D11590)</f>
        <v/>
      </c>
      <c r="AD11590" s="24" t="str">
        <f>IF(B11590=1,"",IF(D11590*AND(TrackingWorksheet!P11595&gt;Calculations!$AG$3,AA11590=Lists!$N$4,TrackingWorksheet!K11595="YES"),1,0))</f>
        <v/>
      </c>
      <c r="AL11590" s="22"/>
    </row>
    <row r="11591" spans="2:38" s="73" customFormat="1" x14ac:dyDescent="0.35">
      <c r="B11591" s="33">
        <f>IF(AND(ISBLANK(TrackingWorksheet!B11596),ISBLANK(TrackingWorksheet!C11596),ISBLANK(TrackingWorksheet!G11596),ISBLANK(TrackingWorksheet!H11596),
ISBLANK(TrackingWorksheet!I11596),ISBLANK(TrackingWorksheet!J11596),ISBLANK(TrackingWorksheet!M11596),
ISBLANK(TrackingWorksheet!N11596)),1,0)</f>
        <v>1</v>
      </c>
      <c r="C11591" s="17" t="str">
        <f>IF(B11591=1,"",TrackingWorksheet!F11596)</f>
        <v/>
      </c>
      <c r="D11591" s="26" t="str">
        <f>IF(B11591=1,"",IF(AND(TrackingWorksheet!B11596&lt;&gt;"",TrackingWorksheet!B11596&lt;=TrackingWorksheet!$J$5,OR(TrackingWorksheet!C11596="",TrackingWorksheet!C11596&gt;=TrackingWorksheet!$J$4)),1,0))</f>
        <v/>
      </c>
      <c r="E11591" s="15" t="str">
        <f>IF(B11591=1,"",IF(AND(TrackingWorksheet!G11596 &lt;&gt;"",TrackingWorksheet!G11596&lt;=TrackingWorksheet!$J$5, TrackingWorksheet!H11596=Lists!$D$4), "Y", "N"))</f>
        <v/>
      </c>
      <c r="F11591" s="15" t="str">
        <f>IF(B11591=1,"",IF(AND(TrackingWorksheet!I11596 &lt;&gt;"", TrackingWorksheet!I11596&lt;=TrackingWorksheet!$J$5, TrackingWorksheet!J11596=Lists!$D$4), "Y", "N"))</f>
        <v/>
      </c>
      <c r="G11591" s="15" t="str">
        <f>IF(B11591=1,"",IF(AND(TrackingWorksheet!G11596 &lt;&gt;"",TrackingWorksheet!G11596&lt;=TrackingWorksheet!$J$5, TrackingWorksheet!H11596=Lists!$D$5), "Y", "N"))</f>
        <v/>
      </c>
      <c r="H11591" s="15" t="str">
        <f>IF(B11591=1,"",IF(AND(TrackingWorksheet!I11596 &lt;&gt;"", TrackingWorksheet!I11596&lt;=TrackingWorksheet!$J$5, TrackingWorksheet!J11596="Moderna"), "Y", "N"))</f>
        <v/>
      </c>
      <c r="I11591" s="26" t="str">
        <f>IF(B11591=1,"",IF(AND(TrackingWorksheet!G11596 &lt;&gt;"", TrackingWorksheet!G11596&lt;=TrackingWorksheet!$J$5, TrackingWorksheet!H11596=Lists!$D$6), 1, 0))</f>
        <v/>
      </c>
      <c r="J11591" s="26" t="str">
        <f t="shared" si="1448"/>
        <v/>
      </c>
      <c r="K11591" s="15" t="str">
        <f>IF(B11591=1,"",IF(AND(TrackingWorksheet!I11596&lt;=TrackingWorksheet!$J$5,TrackingWorksheet!K11596="YES"),0,IF(AND(AND(OR(E11591="Y",F11591="Y"),E11591&lt;&gt;F11591),G11591&lt;&gt;"Y", H11591&lt;&gt;"Y"), 1, 0)))</f>
        <v/>
      </c>
      <c r="L11591" s="26" t="str">
        <f t="shared" si="1449"/>
        <v/>
      </c>
      <c r="M11591" s="15" t="str">
        <f t="shared" si="1450"/>
        <v/>
      </c>
      <c r="N11591" s="26" t="str">
        <f t="shared" si="1451"/>
        <v/>
      </c>
      <c r="O11591" s="15" t="str">
        <f>IF(B11591=1,"",IF(AND(TrackingWorksheet!I11596&lt;=TrackingWorksheet!$J$5,TrackingWorksheet!K11596="YES"),0,IF(AND(AND(OR(G11591="Y",H11591="Y"),G11591&lt;&gt;H11591),E11591&lt;&gt;"Y", F11591&lt;&gt;"Y"), 1, 0)))</f>
        <v/>
      </c>
      <c r="P11591" s="26" t="str">
        <f t="shared" si="1452"/>
        <v/>
      </c>
      <c r="Q11591" s="15" t="str">
        <f t="shared" si="1453"/>
        <v/>
      </c>
      <c r="R11591" s="15" t="str">
        <f t="shared" si="1454"/>
        <v/>
      </c>
      <c r="S11591" s="15" t="str">
        <f>IF(B11591=1,"",IF(AND(OR(AND(TrackingWorksheet!H11596=Lists!$D$7,TrackingWorksheet!H11596=TrackingWorksheet!J11596),TrackingWorksheet!H11596&lt;&gt;TrackingWorksheet!J11596),TrackingWorksheet!K11596="YES",TrackingWorksheet!H11596&lt;&gt;Lists!$D$6,TrackingWorksheet!G11596&lt;=TrackingWorksheet!$J$5,TrackingWorksheet!I11596&lt;=TrackingWorksheet!$J$5),1,0))</f>
        <v/>
      </c>
      <c r="T11591" s="15" t="str">
        <f t="shared" si="1455"/>
        <v/>
      </c>
      <c r="U11591" s="15" t="str">
        <f>IF(B11591=1,"",IF(AND(TrackingWorksheet!L11596&lt;&gt;"", TrackingWorksheet!L11596&gt;=TrackingWorksheet!$J$4,TrackingWorksheet!L11596&lt;=TrackingWorksheet!$J$5,OR(TrackingWorksheet!H11596=Lists!$D$4,TrackingWorksheet!J11596=Lists!$D$4)), 1, 0))</f>
        <v/>
      </c>
      <c r="V11591" s="15" t="str">
        <f>IF($B11591=1,"",IF(AND(TrackingWorksheet!$L11596&lt;&gt;"", TrackingWorksheet!$L11596&gt;=TrackingWorksheet!$J$4,TrackingWorksheet!$L11596&lt;=TrackingWorksheet!$J$5,OR(TrackingWorksheet!$H11596=Lists!$D$5,TrackingWorksheet!$J11596=Lists!$D$5)), 1, 0))</f>
        <v/>
      </c>
      <c r="W11591" s="15" t="str">
        <f>IF($B11591=1,"",IF(AND(TrackingWorksheet!$L11596&lt;&gt;"", TrackingWorksheet!$L11596&gt;=TrackingWorksheet!$J$4,TrackingWorksheet!$L11596&lt;=TrackingWorksheet!$J$5,OR(TrackingWorksheet!$H11596=Lists!$D$6,TrackingWorksheet!$J11596=Lists!$D$6)), 1, 0))</f>
        <v/>
      </c>
      <c r="X11591" s="24" t="str">
        <f>IF(B11591=1,"",IF(AND(TrackingWorksheet!M11596&lt;&gt;"",TrackingWorksheet!M11596&lt;=TrackingWorksheet!$J$5),1,0)*D11591)</f>
        <v/>
      </c>
      <c r="Y11591" s="24" t="str">
        <f>IF(B11591=1,"",IF(AND(TrackingWorksheet!N11596&lt;&gt;"",TrackingWorksheet!N11596&lt;=TrackingWorksheet!$J$5),1,0)*D11591)</f>
        <v/>
      </c>
      <c r="Z11591" s="24" t="str">
        <f>IF(B11591=1,"",IF(TrackingWorksheet!S11596="YES",1,0)*D11591)</f>
        <v/>
      </c>
      <c r="AA11591" s="24">
        <f>TrackingWorksheet!O11596</f>
        <v>0</v>
      </c>
      <c r="AB11591" s="122">
        <f>TrackingWorksheet!Q11596</f>
        <v>0</v>
      </c>
      <c r="AC11591" s="24" t="str">
        <f>IF($B11591=1,"",IF(AA11591=Lists!$N$4,1,0)*D11591)</f>
        <v/>
      </c>
      <c r="AD11591" s="24" t="str">
        <f>IF(B11591=1,"",IF(D11591*AND(TrackingWorksheet!P11596&gt;Calculations!$AG$3,AA11591=Lists!$N$4,TrackingWorksheet!K11596="YES"),1,0))</f>
        <v/>
      </c>
      <c r="AL11591" s="22"/>
    </row>
    <row r="11592" spans="2:38" s="73" customFormat="1" x14ac:dyDescent="0.35">
      <c r="B11592" s="33">
        <f>IF(AND(ISBLANK(TrackingWorksheet!B11597),ISBLANK(TrackingWorksheet!C11597),ISBLANK(TrackingWorksheet!G11597),ISBLANK(TrackingWorksheet!H11597),
ISBLANK(TrackingWorksheet!I11597),ISBLANK(TrackingWorksheet!J11597),ISBLANK(TrackingWorksheet!M11597),
ISBLANK(TrackingWorksheet!N11597)),1,0)</f>
        <v>1</v>
      </c>
      <c r="C11592" s="17" t="str">
        <f>IF(B11592=1,"",TrackingWorksheet!F11597)</f>
        <v/>
      </c>
      <c r="D11592" s="26" t="str">
        <f>IF(B11592=1,"",IF(AND(TrackingWorksheet!B11597&lt;&gt;"",TrackingWorksheet!B11597&lt;=TrackingWorksheet!$J$5,OR(TrackingWorksheet!C11597="",TrackingWorksheet!C11597&gt;=TrackingWorksheet!$J$4)),1,0))</f>
        <v/>
      </c>
      <c r="E11592" s="15" t="str">
        <f>IF(B11592=1,"",IF(AND(TrackingWorksheet!G11597 &lt;&gt;"",TrackingWorksheet!G11597&lt;=TrackingWorksheet!$J$5, TrackingWorksheet!H11597=Lists!$D$4), "Y", "N"))</f>
        <v/>
      </c>
      <c r="F11592" s="15" t="str">
        <f>IF(B11592=1,"",IF(AND(TrackingWorksheet!I11597 &lt;&gt;"", TrackingWorksheet!I11597&lt;=TrackingWorksheet!$J$5, TrackingWorksheet!J11597=Lists!$D$4), "Y", "N"))</f>
        <v/>
      </c>
      <c r="G11592" s="15" t="str">
        <f>IF(B11592=1,"",IF(AND(TrackingWorksheet!G11597 &lt;&gt;"",TrackingWorksheet!G11597&lt;=TrackingWorksheet!$J$5, TrackingWorksheet!H11597=Lists!$D$5), "Y", "N"))</f>
        <v/>
      </c>
      <c r="H11592" s="15" t="str">
        <f>IF(B11592=1,"",IF(AND(TrackingWorksheet!I11597 &lt;&gt;"", TrackingWorksheet!I11597&lt;=TrackingWorksheet!$J$5, TrackingWorksheet!J11597="Moderna"), "Y", "N"))</f>
        <v/>
      </c>
      <c r="I11592" s="26" t="str">
        <f>IF(B11592=1,"",IF(AND(TrackingWorksheet!G11597 &lt;&gt;"", TrackingWorksheet!G11597&lt;=TrackingWorksheet!$J$5, TrackingWorksheet!H11597=Lists!$D$6), 1, 0))</f>
        <v/>
      </c>
      <c r="J11592" s="26" t="str">
        <f t="shared" si="1448"/>
        <v/>
      </c>
      <c r="K11592" s="15" t="str">
        <f>IF(B11592=1,"",IF(AND(TrackingWorksheet!I11597&lt;=TrackingWorksheet!$J$5,TrackingWorksheet!K11597="YES"),0,IF(AND(AND(OR(E11592="Y",F11592="Y"),E11592&lt;&gt;F11592),G11592&lt;&gt;"Y", H11592&lt;&gt;"Y"), 1, 0)))</f>
        <v/>
      </c>
      <c r="L11592" s="26" t="str">
        <f t="shared" si="1449"/>
        <v/>
      </c>
      <c r="M11592" s="15" t="str">
        <f t="shared" si="1450"/>
        <v/>
      </c>
      <c r="N11592" s="26" t="str">
        <f t="shared" si="1451"/>
        <v/>
      </c>
      <c r="O11592" s="15" t="str">
        <f>IF(B11592=1,"",IF(AND(TrackingWorksheet!I11597&lt;=TrackingWorksheet!$J$5,TrackingWorksheet!K11597="YES"),0,IF(AND(AND(OR(G11592="Y",H11592="Y"),G11592&lt;&gt;H11592),E11592&lt;&gt;"Y", F11592&lt;&gt;"Y"), 1, 0)))</f>
        <v/>
      </c>
      <c r="P11592" s="26" t="str">
        <f t="shared" si="1452"/>
        <v/>
      </c>
      <c r="Q11592" s="15" t="str">
        <f t="shared" si="1453"/>
        <v/>
      </c>
      <c r="R11592" s="15" t="str">
        <f t="shared" si="1454"/>
        <v/>
      </c>
      <c r="S11592" s="15" t="str">
        <f>IF(B11592=1,"",IF(AND(OR(AND(TrackingWorksheet!H11597=Lists!$D$7,TrackingWorksheet!H11597=TrackingWorksheet!J11597),TrackingWorksheet!H11597&lt;&gt;TrackingWorksheet!J11597),TrackingWorksheet!K11597="YES",TrackingWorksheet!H11597&lt;&gt;Lists!$D$6,TrackingWorksheet!G11597&lt;=TrackingWorksheet!$J$5,TrackingWorksheet!I11597&lt;=TrackingWorksheet!$J$5),1,0))</f>
        <v/>
      </c>
      <c r="T11592" s="15" t="str">
        <f t="shared" si="1455"/>
        <v/>
      </c>
      <c r="U11592" s="15" t="str">
        <f>IF(B11592=1,"",IF(AND(TrackingWorksheet!L11597&lt;&gt;"", TrackingWorksheet!L11597&gt;=TrackingWorksheet!$J$4,TrackingWorksheet!L11597&lt;=TrackingWorksheet!$J$5,OR(TrackingWorksheet!H11597=Lists!$D$4,TrackingWorksheet!J11597=Lists!$D$4)), 1, 0))</f>
        <v/>
      </c>
      <c r="V11592" s="15" t="str">
        <f>IF($B11592=1,"",IF(AND(TrackingWorksheet!$L11597&lt;&gt;"", TrackingWorksheet!$L11597&gt;=TrackingWorksheet!$J$4,TrackingWorksheet!$L11597&lt;=TrackingWorksheet!$J$5,OR(TrackingWorksheet!$H11597=Lists!$D$5,TrackingWorksheet!$J11597=Lists!$D$5)), 1, 0))</f>
        <v/>
      </c>
      <c r="W11592" s="15" t="str">
        <f>IF($B11592=1,"",IF(AND(TrackingWorksheet!$L11597&lt;&gt;"", TrackingWorksheet!$L11597&gt;=TrackingWorksheet!$J$4,TrackingWorksheet!$L11597&lt;=TrackingWorksheet!$J$5,OR(TrackingWorksheet!$H11597=Lists!$D$6,TrackingWorksheet!$J11597=Lists!$D$6)), 1, 0))</f>
        <v/>
      </c>
      <c r="X11592" s="24" t="str">
        <f>IF(B11592=1,"",IF(AND(TrackingWorksheet!M11597&lt;&gt;"",TrackingWorksheet!M11597&lt;=TrackingWorksheet!$J$5),1,0)*D11592)</f>
        <v/>
      </c>
      <c r="Y11592" s="24" t="str">
        <f>IF(B11592=1,"",IF(AND(TrackingWorksheet!N11597&lt;&gt;"",TrackingWorksheet!N11597&lt;=TrackingWorksheet!$J$5),1,0)*D11592)</f>
        <v/>
      </c>
      <c r="Z11592" s="24" t="str">
        <f>IF(B11592=1,"",IF(TrackingWorksheet!S11597="YES",1,0)*D11592)</f>
        <v/>
      </c>
      <c r="AA11592" s="24">
        <f>TrackingWorksheet!O11597</f>
        <v>0</v>
      </c>
      <c r="AB11592" s="122">
        <f>TrackingWorksheet!Q11597</f>
        <v>0</v>
      </c>
      <c r="AC11592" s="24" t="str">
        <f>IF($B11592=1,"",IF(AA11592=Lists!$N$4,1,0)*D11592)</f>
        <v/>
      </c>
      <c r="AD11592" s="24" t="str">
        <f>IF(B11592=1,"",IF(D11592*AND(TrackingWorksheet!P11597&gt;Calculations!$AG$3,AA11592=Lists!$N$4,TrackingWorksheet!K11597="YES"),1,0))</f>
        <v/>
      </c>
      <c r="AL11592" s="22"/>
    </row>
    <row r="11593" spans="2:38" s="73" customFormat="1" x14ac:dyDescent="0.35">
      <c r="B11593" s="33">
        <f>IF(AND(ISBLANK(TrackingWorksheet!B11598),ISBLANK(TrackingWorksheet!C11598),ISBLANK(TrackingWorksheet!G11598),ISBLANK(TrackingWorksheet!H11598),
ISBLANK(TrackingWorksheet!I11598),ISBLANK(TrackingWorksheet!J11598),ISBLANK(TrackingWorksheet!M11598),
ISBLANK(TrackingWorksheet!N11598)),1,0)</f>
        <v>1</v>
      </c>
      <c r="C11593" s="17" t="str">
        <f>IF(B11593=1,"",TrackingWorksheet!F11598)</f>
        <v/>
      </c>
      <c r="D11593" s="26" t="str">
        <f>IF(B11593=1,"",IF(AND(TrackingWorksheet!B11598&lt;&gt;"",TrackingWorksheet!B11598&lt;=TrackingWorksheet!$J$5,OR(TrackingWorksheet!C11598="",TrackingWorksheet!C11598&gt;=TrackingWorksheet!$J$4)),1,0))</f>
        <v/>
      </c>
      <c r="E11593" s="15" t="str">
        <f>IF(B11593=1,"",IF(AND(TrackingWorksheet!G11598 &lt;&gt;"",TrackingWorksheet!G11598&lt;=TrackingWorksheet!$J$5, TrackingWorksheet!H11598=Lists!$D$4), "Y", "N"))</f>
        <v/>
      </c>
      <c r="F11593" s="15" t="str">
        <f>IF(B11593=1,"",IF(AND(TrackingWorksheet!I11598 &lt;&gt;"", TrackingWorksheet!I11598&lt;=TrackingWorksheet!$J$5, TrackingWorksheet!J11598=Lists!$D$4), "Y", "N"))</f>
        <v/>
      </c>
      <c r="G11593" s="15" t="str">
        <f>IF(B11593=1,"",IF(AND(TrackingWorksheet!G11598 &lt;&gt;"",TrackingWorksheet!G11598&lt;=TrackingWorksheet!$J$5, TrackingWorksheet!H11598=Lists!$D$5), "Y", "N"))</f>
        <v/>
      </c>
      <c r="H11593" s="15" t="str">
        <f>IF(B11593=1,"",IF(AND(TrackingWorksheet!I11598 &lt;&gt;"", TrackingWorksheet!I11598&lt;=TrackingWorksheet!$J$5, TrackingWorksheet!J11598="Moderna"), "Y", "N"))</f>
        <v/>
      </c>
      <c r="I11593" s="26" t="str">
        <f>IF(B11593=1,"",IF(AND(TrackingWorksheet!G11598 &lt;&gt;"", TrackingWorksheet!G11598&lt;=TrackingWorksheet!$J$5, TrackingWorksheet!H11598=Lists!$D$6), 1, 0))</f>
        <v/>
      </c>
      <c r="J11593" s="26" t="str">
        <f t="shared" si="1448"/>
        <v/>
      </c>
      <c r="K11593" s="15" t="str">
        <f>IF(B11593=1,"",IF(AND(TrackingWorksheet!I11598&lt;=TrackingWorksheet!$J$5,TrackingWorksheet!K11598="YES"),0,IF(AND(AND(OR(E11593="Y",F11593="Y"),E11593&lt;&gt;F11593),G11593&lt;&gt;"Y", H11593&lt;&gt;"Y"), 1, 0)))</f>
        <v/>
      </c>
      <c r="L11593" s="26" t="str">
        <f t="shared" si="1449"/>
        <v/>
      </c>
      <c r="M11593" s="15" t="str">
        <f t="shared" si="1450"/>
        <v/>
      </c>
      <c r="N11593" s="26" t="str">
        <f t="shared" si="1451"/>
        <v/>
      </c>
      <c r="O11593" s="15" t="str">
        <f>IF(B11593=1,"",IF(AND(TrackingWorksheet!I11598&lt;=TrackingWorksheet!$J$5,TrackingWorksheet!K11598="YES"),0,IF(AND(AND(OR(G11593="Y",H11593="Y"),G11593&lt;&gt;H11593),E11593&lt;&gt;"Y", F11593&lt;&gt;"Y"), 1, 0)))</f>
        <v/>
      </c>
      <c r="P11593" s="26" t="str">
        <f t="shared" si="1452"/>
        <v/>
      </c>
      <c r="Q11593" s="15" t="str">
        <f t="shared" si="1453"/>
        <v/>
      </c>
      <c r="R11593" s="15" t="str">
        <f t="shared" si="1454"/>
        <v/>
      </c>
      <c r="S11593" s="15" t="str">
        <f>IF(B11593=1,"",IF(AND(OR(AND(TrackingWorksheet!H11598=Lists!$D$7,TrackingWorksheet!H11598=TrackingWorksheet!J11598),TrackingWorksheet!H11598&lt;&gt;TrackingWorksheet!J11598),TrackingWorksheet!K11598="YES",TrackingWorksheet!H11598&lt;&gt;Lists!$D$6,TrackingWorksheet!G11598&lt;=TrackingWorksheet!$J$5,TrackingWorksheet!I11598&lt;=TrackingWorksheet!$J$5),1,0))</f>
        <v/>
      </c>
      <c r="T11593" s="15" t="str">
        <f t="shared" si="1455"/>
        <v/>
      </c>
      <c r="U11593" s="15" t="str">
        <f>IF(B11593=1,"",IF(AND(TrackingWorksheet!L11598&lt;&gt;"", TrackingWorksheet!L11598&gt;=TrackingWorksheet!$J$4,TrackingWorksheet!L11598&lt;=TrackingWorksheet!$J$5,OR(TrackingWorksheet!H11598=Lists!$D$4,TrackingWorksheet!J11598=Lists!$D$4)), 1, 0))</f>
        <v/>
      </c>
      <c r="V11593" s="15" t="str">
        <f>IF($B11593=1,"",IF(AND(TrackingWorksheet!$L11598&lt;&gt;"", TrackingWorksheet!$L11598&gt;=TrackingWorksheet!$J$4,TrackingWorksheet!$L11598&lt;=TrackingWorksheet!$J$5,OR(TrackingWorksheet!$H11598=Lists!$D$5,TrackingWorksheet!$J11598=Lists!$D$5)), 1, 0))</f>
        <v/>
      </c>
      <c r="W11593" s="15" t="str">
        <f>IF($B11593=1,"",IF(AND(TrackingWorksheet!$L11598&lt;&gt;"", TrackingWorksheet!$L11598&gt;=TrackingWorksheet!$J$4,TrackingWorksheet!$L11598&lt;=TrackingWorksheet!$J$5,OR(TrackingWorksheet!$H11598=Lists!$D$6,TrackingWorksheet!$J11598=Lists!$D$6)), 1, 0))</f>
        <v/>
      </c>
      <c r="X11593" s="24" t="str">
        <f>IF(B11593=1,"",IF(AND(TrackingWorksheet!M11598&lt;&gt;"",TrackingWorksheet!M11598&lt;=TrackingWorksheet!$J$5),1,0)*D11593)</f>
        <v/>
      </c>
      <c r="Y11593" s="24" t="str">
        <f>IF(B11593=1,"",IF(AND(TrackingWorksheet!N11598&lt;&gt;"",TrackingWorksheet!N11598&lt;=TrackingWorksheet!$J$5),1,0)*D11593)</f>
        <v/>
      </c>
      <c r="Z11593" s="24" t="str">
        <f>IF(B11593=1,"",IF(TrackingWorksheet!S11598="YES",1,0)*D11593)</f>
        <v/>
      </c>
      <c r="AA11593" s="24">
        <f>TrackingWorksheet!O11598</f>
        <v>0</v>
      </c>
      <c r="AB11593" s="122">
        <f>TrackingWorksheet!Q11598</f>
        <v>0</v>
      </c>
      <c r="AC11593" s="24" t="str">
        <f>IF($B11593=1,"",IF(AA11593=Lists!$N$4,1,0)*D11593)</f>
        <v/>
      </c>
      <c r="AD11593" s="24" t="str">
        <f>IF(B11593=1,"",IF(D11593*AND(TrackingWorksheet!P11598&gt;Calculations!$AG$3,AA11593=Lists!$N$4,TrackingWorksheet!K11598="YES"),1,0))</f>
        <v/>
      </c>
      <c r="AL11593" s="22"/>
    </row>
    <row r="11594" spans="2:38" s="73" customFormat="1" x14ac:dyDescent="0.35">
      <c r="B11594" s="33">
        <f>IF(AND(ISBLANK(TrackingWorksheet!B11599),ISBLANK(TrackingWorksheet!C11599),ISBLANK(TrackingWorksheet!G11599),ISBLANK(TrackingWorksheet!H11599),
ISBLANK(TrackingWorksheet!I11599),ISBLANK(TrackingWorksheet!J11599),ISBLANK(TrackingWorksheet!M11599),
ISBLANK(TrackingWorksheet!N11599)),1,0)</f>
        <v>1</v>
      </c>
      <c r="C11594" s="17" t="str">
        <f>IF(B11594=1,"",TrackingWorksheet!F11599)</f>
        <v/>
      </c>
      <c r="D11594" s="26" t="str">
        <f>IF(B11594=1,"",IF(AND(TrackingWorksheet!B11599&lt;&gt;"",TrackingWorksheet!B11599&lt;=TrackingWorksheet!$J$5,OR(TrackingWorksheet!C11599="",TrackingWorksheet!C11599&gt;=TrackingWorksheet!$J$4)),1,0))</f>
        <v/>
      </c>
      <c r="E11594" s="15" t="str">
        <f>IF(B11594=1,"",IF(AND(TrackingWorksheet!G11599 &lt;&gt;"",TrackingWorksheet!G11599&lt;=TrackingWorksheet!$J$5, TrackingWorksheet!H11599=Lists!$D$4), "Y", "N"))</f>
        <v/>
      </c>
      <c r="F11594" s="15" t="str">
        <f>IF(B11594=1,"",IF(AND(TrackingWorksheet!I11599 &lt;&gt;"", TrackingWorksheet!I11599&lt;=TrackingWorksheet!$J$5, TrackingWorksheet!J11599=Lists!$D$4), "Y", "N"))</f>
        <v/>
      </c>
      <c r="G11594" s="15" t="str">
        <f>IF(B11594=1,"",IF(AND(TrackingWorksheet!G11599 &lt;&gt;"",TrackingWorksheet!G11599&lt;=TrackingWorksheet!$J$5, TrackingWorksheet!H11599=Lists!$D$5), "Y", "N"))</f>
        <v/>
      </c>
      <c r="H11594" s="15" t="str">
        <f>IF(B11594=1,"",IF(AND(TrackingWorksheet!I11599 &lt;&gt;"", TrackingWorksheet!I11599&lt;=TrackingWorksheet!$J$5, TrackingWorksheet!J11599="Moderna"), "Y", "N"))</f>
        <v/>
      </c>
      <c r="I11594" s="26" t="str">
        <f>IF(B11594=1,"",IF(AND(TrackingWorksheet!G11599 &lt;&gt;"", TrackingWorksheet!G11599&lt;=TrackingWorksheet!$J$5, TrackingWorksheet!H11599=Lists!$D$6), 1, 0))</f>
        <v/>
      </c>
      <c r="J11594" s="26" t="str">
        <f t="shared" si="1448"/>
        <v/>
      </c>
      <c r="K11594" s="15" t="str">
        <f>IF(B11594=1,"",IF(AND(TrackingWorksheet!I11599&lt;=TrackingWorksheet!$J$5,TrackingWorksheet!K11599="YES"),0,IF(AND(AND(OR(E11594="Y",F11594="Y"),E11594&lt;&gt;F11594),G11594&lt;&gt;"Y", H11594&lt;&gt;"Y"), 1, 0)))</f>
        <v/>
      </c>
      <c r="L11594" s="26" t="str">
        <f t="shared" si="1449"/>
        <v/>
      </c>
      <c r="M11594" s="15" t="str">
        <f t="shared" si="1450"/>
        <v/>
      </c>
      <c r="N11594" s="26" t="str">
        <f t="shared" si="1451"/>
        <v/>
      </c>
      <c r="O11594" s="15" t="str">
        <f>IF(B11594=1,"",IF(AND(TrackingWorksheet!I11599&lt;=TrackingWorksheet!$J$5,TrackingWorksheet!K11599="YES"),0,IF(AND(AND(OR(G11594="Y",H11594="Y"),G11594&lt;&gt;H11594),E11594&lt;&gt;"Y", F11594&lt;&gt;"Y"), 1, 0)))</f>
        <v/>
      </c>
      <c r="P11594" s="26" t="str">
        <f t="shared" si="1452"/>
        <v/>
      </c>
      <c r="Q11594" s="15" t="str">
        <f t="shared" si="1453"/>
        <v/>
      </c>
      <c r="R11594" s="15" t="str">
        <f t="shared" si="1454"/>
        <v/>
      </c>
      <c r="S11594" s="15" t="str">
        <f>IF(B11594=1,"",IF(AND(OR(AND(TrackingWorksheet!H11599=Lists!$D$7,TrackingWorksheet!H11599=TrackingWorksheet!J11599),TrackingWorksheet!H11599&lt;&gt;TrackingWorksheet!J11599),TrackingWorksheet!K11599="YES",TrackingWorksheet!H11599&lt;&gt;Lists!$D$6,TrackingWorksheet!G11599&lt;=TrackingWorksheet!$J$5,TrackingWorksheet!I11599&lt;=TrackingWorksheet!$J$5),1,0))</f>
        <v/>
      </c>
      <c r="T11594" s="15" t="str">
        <f t="shared" si="1455"/>
        <v/>
      </c>
      <c r="U11594" s="15" t="str">
        <f>IF(B11594=1,"",IF(AND(TrackingWorksheet!L11599&lt;&gt;"", TrackingWorksheet!L11599&gt;=TrackingWorksheet!$J$4,TrackingWorksheet!L11599&lt;=TrackingWorksheet!$J$5,OR(TrackingWorksheet!H11599=Lists!$D$4,TrackingWorksheet!J11599=Lists!$D$4)), 1, 0))</f>
        <v/>
      </c>
      <c r="V11594" s="15" t="str">
        <f>IF($B11594=1,"",IF(AND(TrackingWorksheet!$L11599&lt;&gt;"", TrackingWorksheet!$L11599&gt;=TrackingWorksheet!$J$4,TrackingWorksheet!$L11599&lt;=TrackingWorksheet!$J$5,OR(TrackingWorksheet!$H11599=Lists!$D$5,TrackingWorksheet!$J11599=Lists!$D$5)), 1, 0))</f>
        <v/>
      </c>
      <c r="W11594" s="15" t="str">
        <f>IF($B11594=1,"",IF(AND(TrackingWorksheet!$L11599&lt;&gt;"", TrackingWorksheet!$L11599&gt;=TrackingWorksheet!$J$4,TrackingWorksheet!$L11599&lt;=TrackingWorksheet!$J$5,OR(TrackingWorksheet!$H11599=Lists!$D$6,TrackingWorksheet!$J11599=Lists!$D$6)), 1, 0))</f>
        <v/>
      </c>
      <c r="X11594" s="24" t="str">
        <f>IF(B11594=1,"",IF(AND(TrackingWorksheet!M11599&lt;&gt;"",TrackingWorksheet!M11599&lt;=TrackingWorksheet!$J$5),1,0)*D11594)</f>
        <v/>
      </c>
      <c r="Y11594" s="24" t="str">
        <f>IF(B11594=1,"",IF(AND(TrackingWorksheet!N11599&lt;&gt;"",TrackingWorksheet!N11599&lt;=TrackingWorksheet!$J$5),1,0)*D11594)</f>
        <v/>
      </c>
      <c r="Z11594" s="24" t="str">
        <f>IF(B11594=1,"",IF(TrackingWorksheet!S11599="YES",1,0)*D11594)</f>
        <v/>
      </c>
      <c r="AA11594" s="24">
        <f>TrackingWorksheet!O11599</f>
        <v>0</v>
      </c>
      <c r="AB11594" s="122">
        <f>TrackingWorksheet!Q11599</f>
        <v>0</v>
      </c>
      <c r="AC11594" s="24" t="str">
        <f>IF($B11594=1,"",IF(AA11594=Lists!$N$4,1,0)*D11594)</f>
        <v/>
      </c>
      <c r="AD11594" s="24" t="str">
        <f>IF(B11594=1,"",IF(D11594*AND(TrackingWorksheet!P11599&gt;Calculations!$AG$3,AA11594=Lists!$N$4,TrackingWorksheet!K11599="YES"),1,0))</f>
        <v/>
      </c>
      <c r="AL11594" s="22"/>
    </row>
    <row r="11595" spans="2:38" s="73" customFormat="1" x14ac:dyDescent="0.35">
      <c r="B11595" s="33">
        <f>IF(AND(ISBLANK(TrackingWorksheet!B11600),ISBLANK(TrackingWorksheet!C11600),ISBLANK(TrackingWorksheet!G11600),ISBLANK(TrackingWorksheet!H11600),
ISBLANK(TrackingWorksheet!I11600),ISBLANK(TrackingWorksheet!J11600),ISBLANK(TrackingWorksheet!M11600),
ISBLANK(TrackingWorksheet!N11600)),1,0)</f>
        <v>1</v>
      </c>
      <c r="C11595" s="17" t="str">
        <f>IF(B11595=1,"",TrackingWorksheet!F11600)</f>
        <v/>
      </c>
      <c r="D11595" s="26" t="str">
        <f>IF(B11595=1,"",IF(AND(TrackingWorksheet!B11600&lt;&gt;"",TrackingWorksheet!B11600&lt;=TrackingWorksheet!$J$5,OR(TrackingWorksheet!C11600="",TrackingWorksheet!C11600&gt;=TrackingWorksheet!$J$4)),1,0))</f>
        <v/>
      </c>
      <c r="E11595" s="15" t="str">
        <f>IF(B11595=1,"",IF(AND(TrackingWorksheet!G11600 &lt;&gt;"",TrackingWorksheet!G11600&lt;=TrackingWorksheet!$J$5, TrackingWorksheet!H11600=Lists!$D$4), "Y", "N"))</f>
        <v/>
      </c>
      <c r="F11595" s="15" t="str">
        <f>IF(B11595=1,"",IF(AND(TrackingWorksheet!I11600 &lt;&gt;"", TrackingWorksheet!I11600&lt;=TrackingWorksheet!$J$5, TrackingWorksheet!J11600=Lists!$D$4), "Y", "N"))</f>
        <v/>
      </c>
      <c r="G11595" s="15" t="str">
        <f>IF(B11595=1,"",IF(AND(TrackingWorksheet!G11600 &lt;&gt;"",TrackingWorksheet!G11600&lt;=TrackingWorksheet!$J$5, TrackingWorksheet!H11600=Lists!$D$5), "Y", "N"))</f>
        <v/>
      </c>
      <c r="H11595" s="15" t="str">
        <f>IF(B11595=1,"",IF(AND(TrackingWorksheet!I11600 &lt;&gt;"", TrackingWorksheet!I11600&lt;=TrackingWorksheet!$J$5, TrackingWorksheet!J11600="Moderna"), "Y", "N"))</f>
        <v/>
      </c>
      <c r="I11595" s="26" t="str">
        <f>IF(B11595=1,"",IF(AND(TrackingWorksheet!G11600 &lt;&gt;"", TrackingWorksheet!G11600&lt;=TrackingWorksheet!$J$5, TrackingWorksheet!H11600=Lists!$D$6), 1, 0))</f>
        <v/>
      </c>
      <c r="J11595" s="26" t="str">
        <f t="shared" si="1448"/>
        <v/>
      </c>
      <c r="K11595" s="15" t="str">
        <f>IF(B11595=1,"",IF(AND(TrackingWorksheet!I11600&lt;=TrackingWorksheet!$J$5,TrackingWorksheet!K11600="YES"),0,IF(AND(AND(OR(E11595="Y",F11595="Y"),E11595&lt;&gt;F11595),G11595&lt;&gt;"Y", H11595&lt;&gt;"Y"), 1, 0)))</f>
        <v/>
      </c>
      <c r="L11595" s="26" t="str">
        <f t="shared" si="1449"/>
        <v/>
      </c>
      <c r="M11595" s="15" t="str">
        <f t="shared" si="1450"/>
        <v/>
      </c>
      <c r="N11595" s="26" t="str">
        <f t="shared" si="1451"/>
        <v/>
      </c>
      <c r="O11595" s="15" t="str">
        <f>IF(B11595=1,"",IF(AND(TrackingWorksheet!I11600&lt;=TrackingWorksheet!$J$5,TrackingWorksheet!K11600="YES"),0,IF(AND(AND(OR(G11595="Y",H11595="Y"),G11595&lt;&gt;H11595),E11595&lt;&gt;"Y", F11595&lt;&gt;"Y"), 1, 0)))</f>
        <v/>
      </c>
      <c r="P11595" s="26" t="str">
        <f t="shared" si="1452"/>
        <v/>
      </c>
      <c r="Q11595" s="15" t="str">
        <f t="shared" si="1453"/>
        <v/>
      </c>
      <c r="R11595" s="15" t="str">
        <f t="shared" si="1454"/>
        <v/>
      </c>
      <c r="S11595" s="15" t="str">
        <f>IF(B11595=1,"",IF(AND(OR(AND(TrackingWorksheet!H11600=Lists!$D$7,TrackingWorksheet!H11600=TrackingWorksheet!J11600),TrackingWorksheet!H11600&lt;&gt;TrackingWorksheet!J11600),TrackingWorksheet!K11600="YES",TrackingWorksheet!H11600&lt;&gt;Lists!$D$6,TrackingWorksheet!G11600&lt;=TrackingWorksheet!$J$5,TrackingWorksheet!I11600&lt;=TrackingWorksheet!$J$5),1,0))</f>
        <v/>
      </c>
      <c r="T11595" s="15" t="str">
        <f t="shared" si="1455"/>
        <v/>
      </c>
      <c r="U11595" s="15" t="str">
        <f>IF(B11595=1,"",IF(AND(TrackingWorksheet!L11600&lt;&gt;"", TrackingWorksheet!L11600&gt;=TrackingWorksheet!$J$4,TrackingWorksheet!L11600&lt;=TrackingWorksheet!$J$5,OR(TrackingWorksheet!H11600=Lists!$D$4,TrackingWorksheet!J11600=Lists!$D$4)), 1, 0))</f>
        <v/>
      </c>
      <c r="V11595" s="15" t="str">
        <f>IF($B11595=1,"",IF(AND(TrackingWorksheet!$L11600&lt;&gt;"", TrackingWorksheet!$L11600&gt;=TrackingWorksheet!$J$4,TrackingWorksheet!$L11600&lt;=TrackingWorksheet!$J$5,OR(TrackingWorksheet!$H11600=Lists!$D$5,TrackingWorksheet!$J11600=Lists!$D$5)), 1, 0))</f>
        <v/>
      </c>
      <c r="W11595" s="15" t="str">
        <f>IF($B11595=1,"",IF(AND(TrackingWorksheet!$L11600&lt;&gt;"", TrackingWorksheet!$L11600&gt;=TrackingWorksheet!$J$4,TrackingWorksheet!$L11600&lt;=TrackingWorksheet!$J$5,OR(TrackingWorksheet!$H11600=Lists!$D$6,TrackingWorksheet!$J11600=Lists!$D$6)), 1, 0))</f>
        <v/>
      </c>
      <c r="X11595" s="24" t="str">
        <f>IF(B11595=1,"",IF(AND(TrackingWorksheet!M11600&lt;&gt;"",TrackingWorksheet!M11600&lt;=TrackingWorksheet!$J$5),1,0)*D11595)</f>
        <v/>
      </c>
      <c r="Y11595" s="24" t="str">
        <f>IF(B11595=1,"",IF(AND(TrackingWorksheet!N11600&lt;&gt;"",TrackingWorksheet!N11600&lt;=TrackingWorksheet!$J$5),1,0)*D11595)</f>
        <v/>
      </c>
      <c r="Z11595" s="24" t="str">
        <f>IF(B11595=1,"",IF(TrackingWorksheet!S11600="YES",1,0)*D11595)</f>
        <v/>
      </c>
      <c r="AA11595" s="24">
        <f>TrackingWorksheet!O11600</f>
        <v>0</v>
      </c>
      <c r="AB11595" s="122">
        <f>TrackingWorksheet!Q11600</f>
        <v>0</v>
      </c>
      <c r="AC11595" s="24" t="str">
        <f>IF($B11595=1,"",IF(AA11595=Lists!$N$4,1,0)*D11595)</f>
        <v/>
      </c>
      <c r="AD11595" s="24" t="str">
        <f>IF(B11595=1,"",IF(D11595*AND(TrackingWorksheet!P11600&gt;Calculations!$AG$3,AA11595=Lists!$N$4,TrackingWorksheet!K11600="YES"),1,0))</f>
        <v/>
      </c>
      <c r="AL11595" s="22"/>
    </row>
    <row r="11596" spans="2:38" s="73" customFormat="1" x14ac:dyDescent="0.35">
      <c r="B11596" s="33">
        <f>IF(AND(ISBLANK(TrackingWorksheet!B11601),ISBLANK(TrackingWorksheet!C11601),ISBLANK(TrackingWorksheet!G11601),ISBLANK(TrackingWorksheet!H11601),
ISBLANK(TrackingWorksheet!I11601),ISBLANK(TrackingWorksheet!J11601),ISBLANK(TrackingWorksheet!M11601),
ISBLANK(TrackingWorksheet!N11601)),1,0)</f>
        <v>1</v>
      </c>
      <c r="C11596" s="17" t="str">
        <f>IF(B11596=1,"",TrackingWorksheet!F11601)</f>
        <v/>
      </c>
      <c r="D11596" s="26" t="str">
        <f>IF(B11596=1,"",IF(AND(TrackingWorksheet!B11601&lt;&gt;"",TrackingWorksheet!B11601&lt;=TrackingWorksheet!$J$5,OR(TrackingWorksheet!C11601="",TrackingWorksheet!C11601&gt;=TrackingWorksheet!$J$4)),1,0))</f>
        <v/>
      </c>
      <c r="E11596" s="15" t="str">
        <f>IF(B11596=1,"",IF(AND(TrackingWorksheet!G11601 &lt;&gt;"",TrackingWorksheet!G11601&lt;=TrackingWorksheet!$J$5, TrackingWorksheet!H11601=Lists!$D$4), "Y", "N"))</f>
        <v/>
      </c>
      <c r="F11596" s="15" t="str">
        <f>IF(B11596=1,"",IF(AND(TrackingWorksheet!I11601 &lt;&gt;"", TrackingWorksheet!I11601&lt;=TrackingWorksheet!$J$5, TrackingWorksheet!J11601=Lists!$D$4), "Y", "N"))</f>
        <v/>
      </c>
      <c r="G11596" s="15" t="str">
        <f>IF(B11596=1,"",IF(AND(TrackingWorksheet!G11601 &lt;&gt;"",TrackingWorksheet!G11601&lt;=TrackingWorksheet!$J$5, TrackingWorksheet!H11601=Lists!$D$5), "Y", "N"))</f>
        <v/>
      </c>
      <c r="H11596" s="15" t="str">
        <f>IF(B11596=1,"",IF(AND(TrackingWorksheet!I11601 &lt;&gt;"", TrackingWorksheet!I11601&lt;=TrackingWorksheet!$J$5, TrackingWorksheet!J11601="Moderna"), "Y", "N"))</f>
        <v/>
      </c>
      <c r="I11596" s="26" t="str">
        <f>IF(B11596=1,"",IF(AND(TrackingWorksheet!G11601 &lt;&gt;"", TrackingWorksheet!G11601&lt;=TrackingWorksheet!$J$5, TrackingWorksheet!H11601=Lists!$D$6), 1, 0))</f>
        <v/>
      </c>
      <c r="J11596" s="26" t="str">
        <f t="shared" si="1448"/>
        <v/>
      </c>
      <c r="K11596" s="15" t="str">
        <f>IF(B11596=1,"",IF(AND(TrackingWorksheet!I11601&lt;=TrackingWorksheet!$J$5,TrackingWorksheet!K11601="YES"),0,IF(AND(AND(OR(E11596="Y",F11596="Y"),E11596&lt;&gt;F11596),G11596&lt;&gt;"Y", H11596&lt;&gt;"Y"), 1, 0)))</f>
        <v/>
      </c>
      <c r="L11596" s="26" t="str">
        <f t="shared" si="1449"/>
        <v/>
      </c>
      <c r="M11596" s="15" t="str">
        <f t="shared" si="1450"/>
        <v/>
      </c>
      <c r="N11596" s="26" t="str">
        <f t="shared" si="1451"/>
        <v/>
      </c>
      <c r="O11596" s="15" t="str">
        <f>IF(B11596=1,"",IF(AND(TrackingWorksheet!I11601&lt;=TrackingWorksheet!$J$5,TrackingWorksheet!K11601="YES"),0,IF(AND(AND(OR(G11596="Y",H11596="Y"),G11596&lt;&gt;H11596),E11596&lt;&gt;"Y", F11596&lt;&gt;"Y"), 1, 0)))</f>
        <v/>
      </c>
      <c r="P11596" s="26" t="str">
        <f t="shared" si="1452"/>
        <v/>
      </c>
      <c r="Q11596" s="15" t="str">
        <f t="shared" si="1453"/>
        <v/>
      </c>
      <c r="R11596" s="15" t="str">
        <f t="shared" si="1454"/>
        <v/>
      </c>
      <c r="S11596" s="15" t="str">
        <f>IF(B11596=1,"",IF(AND(OR(AND(TrackingWorksheet!H11601=Lists!$D$7,TrackingWorksheet!H11601=TrackingWorksheet!J11601),TrackingWorksheet!H11601&lt;&gt;TrackingWorksheet!J11601),TrackingWorksheet!K11601="YES",TrackingWorksheet!H11601&lt;&gt;Lists!$D$6,TrackingWorksheet!G11601&lt;=TrackingWorksheet!$J$5,TrackingWorksheet!I11601&lt;=TrackingWorksheet!$J$5),1,0))</f>
        <v/>
      </c>
      <c r="T11596" s="15" t="str">
        <f t="shared" si="1455"/>
        <v/>
      </c>
      <c r="U11596" s="15" t="str">
        <f>IF(B11596=1,"",IF(AND(TrackingWorksheet!L11601&lt;&gt;"", TrackingWorksheet!L11601&gt;=TrackingWorksheet!$J$4,TrackingWorksheet!L11601&lt;=TrackingWorksheet!$J$5,OR(TrackingWorksheet!H11601=Lists!$D$4,TrackingWorksheet!J11601=Lists!$D$4)), 1, 0))</f>
        <v/>
      </c>
      <c r="V11596" s="15" t="str">
        <f>IF($B11596=1,"",IF(AND(TrackingWorksheet!$L11601&lt;&gt;"", TrackingWorksheet!$L11601&gt;=TrackingWorksheet!$J$4,TrackingWorksheet!$L11601&lt;=TrackingWorksheet!$J$5,OR(TrackingWorksheet!$H11601=Lists!$D$5,TrackingWorksheet!$J11601=Lists!$D$5)), 1, 0))</f>
        <v/>
      </c>
      <c r="W11596" s="15" t="str">
        <f>IF($B11596=1,"",IF(AND(TrackingWorksheet!$L11601&lt;&gt;"", TrackingWorksheet!$L11601&gt;=TrackingWorksheet!$J$4,TrackingWorksheet!$L11601&lt;=TrackingWorksheet!$J$5,OR(TrackingWorksheet!$H11601=Lists!$D$6,TrackingWorksheet!$J11601=Lists!$D$6)), 1, 0))</f>
        <v/>
      </c>
      <c r="X11596" s="24" t="str">
        <f>IF(B11596=1,"",IF(AND(TrackingWorksheet!M11601&lt;&gt;"",TrackingWorksheet!M11601&lt;=TrackingWorksheet!$J$5),1,0)*D11596)</f>
        <v/>
      </c>
      <c r="Y11596" s="24" t="str">
        <f>IF(B11596=1,"",IF(AND(TrackingWorksheet!N11601&lt;&gt;"",TrackingWorksheet!N11601&lt;=TrackingWorksheet!$J$5),1,0)*D11596)</f>
        <v/>
      </c>
      <c r="Z11596" s="24" t="str">
        <f>IF(B11596=1,"",IF(TrackingWorksheet!S11601="YES",1,0)*D11596)</f>
        <v/>
      </c>
      <c r="AA11596" s="24">
        <f>TrackingWorksheet!O11601</f>
        <v>0</v>
      </c>
      <c r="AB11596" s="122">
        <f>TrackingWorksheet!Q11601</f>
        <v>0</v>
      </c>
      <c r="AC11596" s="24" t="str">
        <f>IF($B11596=1,"",IF(AA11596=Lists!$N$4,1,0)*D11596)</f>
        <v/>
      </c>
      <c r="AD11596" s="24" t="str">
        <f>IF(B11596=1,"",IF(D11596*AND(TrackingWorksheet!P11601&gt;Calculations!$AG$3,AA11596=Lists!$N$4,TrackingWorksheet!K11601="YES"),1,0))</f>
        <v/>
      </c>
      <c r="AL11596" s="22"/>
    </row>
    <row r="11597" spans="2:38" s="73" customFormat="1" x14ac:dyDescent="0.35">
      <c r="B11597" s="33">
        <f>IF(AND(ISBLANK(TrackingWorksheet!B11602),ISBLANK(TrackingWorksheet!C11602),ISBLANK(TrackingWorksheet!G11602),ISBLANK(TrackingWorksheet!H11602),
ISBLANK(TrackingWorksheet!I11602),ISBLANK(TrackingWorksheet!J11602),ISBLANK(TrackingWorksheet!M11602),
ISBLANK(TrackingWorksheet!N11602)),1,0)</f>
        <v>1</v>
      </c>
      <c r="C11597" s="17" t="str">
        <f>IF(B11597=1,"",TrackingWorksheet!F11602)</f>
        <v/>
      </c>
      <c r="D11597" s="26" t="str">
        <f>IF(B11597=1,"",IF(AND(TrackingWorksheet!B11602&lt;&gt;"",TrackingWorksheet!B11602&lt;=TrackingWorksheet!$J$5,OR(TrackingWorksheet!C11602="",TrackingWorksheet!C11602&gt;=TrackingWorksheet!$J$4)),1,0))</f>
        <v/>
      </c>
      <c r="E11597" s="15" t="str">
        <f>IF(B11597=1,"",IF(AND(TrackingWorksheet!G11602 &lt;&gt;"",TrackingWorksheet!G11602&lt;=TrackingWorksheet!$J$5, TrackingWorksheet!H11602=Lists!$D$4), "Y", "N"))</f>
        <v/>
      </c>
      <c r="F11597" s="15" t="str">
        <f>IF(B11597=1,"",IF(AND(TrackingWorksheet!I11602 &lt;&gt;"", TrackingWorksheet!I11602&lt;=TrackingWorksheet!$J$5, TrackingWorksheet!J11602=Lists!$D$4), "Y", "N"))</f>
        <v/>
      </c>
      <c r="G11597" s="15" t="str">
        <f>IF(B11597=1,"",IF(AND(TrackingWorksheet!G11602 &lt;&gt;"",TrackingWorksheet!G11602&lt;=TrackingWorksheet!$J$5, TrackingWorksheet!H11602=Lists!$D$5), "Y", "N"))</f>
        <v/>
      </c>
      <c r="H11597" s="15" t="str">
        <f>IF(B11597=1,"",IF(AND(TrackingWorksheet!I11602 &lt;&gt;"", TrackingWorksheet!I11602&lt;=TrackingWorksheet!$J$5, TrackingWorksheet!J11602="Moderna"), "Y", "N"))</f>
        <v/>
      </c>
      <c r="I11597" s="26" t="str">
        <f>IF(B11597=1,"",IF(AND(TrackingWorksheet!G11602 &lt;&gt;"", TrackingWorksheet!G11602&lt;=TrackingWorksheet!$J$5, TrackingWorksheet!H11602=Lists!$D$6), 1, 0))</f>
        <v/>
      </c>
      <c r="J11597" s="26" t="str">
        <f t="shared" si="1448"/>
        <v/>
      </c>
      <c r="K11597" s="15" t="str">
        <f>IF(B11597=1,"",IF(AND(TrackingWorksheet!I11602&lt;=TrackingWorksheet!$J$5,TrackingWorksheet!K11602="YES"),0,IF(AND(AND(OR(E11597="Y",F11597="Y"),E11597&lt;&gt;F11597),G11597&lt;&gt;"Y", H11597&lt;&gt;"Y"), 1, 0)))</f>
        <v/>
      </c>
      <c r="L11597" s="26" t="str">
        <f t="shared" si="1449"/>
        <v/>
      </c>
      <c r="M11597" s="15" t="str">
        <f t="shared" si="1450"/>
        <v/>
      </c>
      <c r="N11597" s="26" t="str">
        <f t="shared" si="1451"/>
        <v/>
      </c>
      <c r="O11597" s="15" t="str">
        <f>IF(B11597=1,"",IF(AND(TrackingWorksheet!I11602&lt;=TrackingWorksheet!$J$5,TrackingWorksheet!K11602="YES"),0,IF(AND(AND(OR(G11597="Y",H11597="Y"),G11597&lt;&gt;H11597),E11597&lt;&gt;"Y", F11597&lt;&gt;"Y"), 1, 0)))</f>
        <v/>
      </c>
      <c r="P11597" s="26" t="str">
        <f t="shared" si="1452"/>
        <v/>
      </c>
      <c r="Q11597" s="15" t="str">
        <f t="shared" si="1453"/>
        <v/>
      </c>
      <c r="R11597" s="15" t="str">
        <f t="shared" si="1454"/>
        <v/>
      </c>
      <c r="S11597" s="15" t="str">
        <f>IF(B11597=1,"",IF(AND(OR(AND(TrackingWorksheet!H11602=Lists!$D$7,TrackingWorksheet!H11602=TrackingWorksheet!J11602),TrackingWorksheet!H11602&lt;&gt;TrackingWorksheet!J11602),TrackingWorksheet!K11602="YES",TrackingWorksheet!H11602&lt;&gt;Lists!$D$6,TrackingWorksheet!G11602&lt;=TrackingWorksheet!$J$5,TrackingWorksheet!I11602&lt;=TrackingWorksheet!$J$5),1,0))</f>
        <v/>
      </c>
      <c r="T11597" s="15" t="str">
        <f t="shared" si="1455"/>
        <v/>
      </c>
      <c r="U11597" s="15" t="str">
        <f>IF(B11597=1,"",IF(AND(TrackingWorksheet!L11602&lt;&gt;"", TrackingWorksheet!L11602&gt;=TrackingWorksheet!$J$4,TrackingWorksheet!L11602&lt;=TrackingWorksheet!$J$5,OR(TrackingWorksheet!H11602=Lists!$D$4,TrackingWorksheet!J11602=Lists!$D$4)), 1, 0))</f>
        <v/>
      </c>
      <c r="V11597" s="15" t="str">
        <f>IF($B11597=1,"",IF(AND(TrackingWorksheet!$L11602&lt;&gt;"", TrackingWorksheet!$L11602&gt;=TrackingWorksheet!$J$4,TrackingWorksheet!$L11602&lt;=TrackingWorksheet!$J$5,OR(TrackingWorksheet!$H11602=Lists!$D$5,TrackingWorksheet!$J11602=Lists!$D$5)), 1, 0))</f>
        <v/>
      </c>
      <c r="W11597" s="15" t="str">
        <f>IF($B11597=1,"",IF(AND(TrackingWorksheet!$L11602&lt;&gt;"", TrackingWorksheet!$L11602&gt;=TrackingWorksheet!$J$4,TrackingWorksheet!$L11602&lt;=TrackingWorksheet!$J$5,OR(TrackingWorksheet!$H11602=Lists!$D$6,TrackingWorksheet!$J11602=Lists!$D$6)), 1, 0))</f>
        <v/>
      </c>
      <c r="X11597" s="24" t="str">
        <f>IF(B11597=1,"",IF(AND(TrackingWorksheet!M11602&lt;&gt;"",TrackingWorksheet!M11602&lt;=TrackingWorksheet!$J$5),1,0)*D11597)</f>
        <v/>
      </c>
      <c r="Y11597" s="24" t="str">
        <f>IF(B11597=1,"",IF(AND(TrackingWorksheet!N11602&lt;&gt;"",TrackingWorksheet!N11602&lt;=TrackingWorksheet!$J$5),1,0)*D11597)</f>
        <v/>
      </c>
      <c r="Z11597" s="24" t="str">
        <f>IF(B11597=1,"",IF(TrackingWorksheet!S11602="YES",1,0)*D11597)</f>
        <v/>
      </c>
      <c r="AA11597" s="24">
        <f>TrackingWorksheet!O11602</f>
        <v>0</v>
      </c>
      <c r="AB11597" s="122">
        <f>TrackingWorksheet!Q11602</f>
        <v>0</v>
      </c>
      <c r="AC11597" s="24" t="str">
        <f>IF($B11597=1,"",IF(AA11597=Lists!$N$4,1,0)*D11597)</f>
        <v/>
      </c>
      <c r="AD11597" s="24" t="str">
        <f>IF(B11597=1,"",IF(D11597*AND(TrackingWorksheet!P11602&gt;Calculations!$AG$3,AA11597=Lists!$N$4,TrackingWorksheet!K11602="YES"),1,0))</f>
        <v/>
      </c>
      <c r="AL11597" s="22"/>
    </row>
    <row r="11598" spans="2:38" s="73" customFormat="1" x14ac:dyDescent="0.35">
      <c r="B11598" s="33">
        <f>IF(AND(ISBLANK(TrackingWorksheet!B11603),ISBLANK(TrackingWorksheet!C11603),ISBLANK(TrackingWorksheet!G11603),ISBLANK(TrackingWorksheet!H11603),
ISBLANK(TrackingWorksheet!I11603),ISBLANK(TrackingWorksheet!J11603),ISBLANK(TrackingWorksheet!M11603),
ISBLANK(TrackingWorksheet!N11603)),1,0)</f>
        <v>1</v>
      </c>
      <c r="C11598" s="17" t="str">
        <f>IF(B11598=1,"",TrackingWorksheet!F11603)</f>
        <v/>
      </c>
      <c r="D11598" s="26" t="str">
        <f>IF(B11598=1,"",IF(AND(TrackingWorksheet!B11603&lt;&gt;"",TrackingWorksheet!B11603&lt;=TrackingWorksheet!$J$5,OR(TrackingWorksheet!C11603="",TrackingWorksheet!C11603&gt;=TrackingWorksheet!$J$4)),1,0))</f>
        <v/>
      </c>
      <c r="E11598" s="15" t="str">
        <f>IF(B11598=1,"",IF(AND(TrackingWorksheet!G11603 &lt;&gt;"",TrackingWorksheet!G11603&lt;=TrackingWorksheet!$J$5, TrackingWorksheet!H11603=Lists!$D$4), "Y", "N"))</f>
        <v/>
      </c>
      <c r="F11598" s="15" t="str">
        <f>IF(B11598=1,"",IF(AND(TrackingWorksheet!I11603 &lt;&gt;"", TrackingWorksheet!I11603&lt;=TrackingWorksheet!$J$5, TrackingWorksheet!J11603=Lists!$D$4), "Y", "N"))</f>
        <v/>
      </c>
      <c r="G11598" s="15" t="str">
        <f>IF(B11598=1,"",IF(AND(TrackingWorksheet!G11603 &lt;&gt;"",TrackingWorksheet!G11603&lt;=TrackingWorksheet!$J$5, TrackingWorksheet!H11603=Lists!$D$5), "Y", "N"))</f>
        <v/>
      </c>
      <c r="H11598" s="15" t="str">
        <f>IF(B11598=1,"",IF(AND(TrackingWorksheet!I11603 &lt;&gt;"", TrackingWorksheet!I11603&lt;=TrackingWorksheet!$J$5, TrackingWorksheet!J11603="Moderna"), "Y", "N"))</f>
        <v/>
      </c>
      <c r="I11598" s="26" t="str">
        <f>IF(B11598=1,"",IF(AND(TrackingWorksheet!G11603 &lt;&gt;"", TrackingWorksheet!G11603&lt;=TrackingWorksheet!$J$5, TrackingWorksheet!H11603=Lists!$D$6), 1, 0))</f>
        <v/>
      </c>
      <c r="J11598" s="26" t="str">
        <f t="shared" si="1448"/>
        <v/>
      </c>
      <c r="K11598" s="15" t="str">
        <f>IF(B11598=1,"",IF(AND(TrackingWorksheet!I11603&lt;=TrackingWorksheet!$J$5,TrackingWorksheet!K11603="YES"),0,IF(AND(AND(OR(E11598="Y",F11598="Y"),E11598&lt;&gt;F11598),G11598&lt;&gt;"Y", H11598&lt;&gt;"Y"), 1, 0)))</f>
        <v/>
      </c>
      <c r="L11598" s="26" t="str">
        <f t="shared" si="1449"/>
        <v/>
      </c>
      <c r="M11598" s="15" t="str">
        <f t="shared" si="1450"/>
        <v/>
      </c>
      <c r="N11598" s="26" t="str">
        <f t="shared" si="1451"/>
        <v/>
      </c>
      <c r="O11598" s="15" t="str">
        <f>IF(B11598=1,"",IF(AND(TrackingWorksheet!I11603&lt;=TrackingWorksheet!$J$5,TrackingWorksheet!K11603="YES"),0,IF(AND(AND(OR(G11598="Y",H11598="Y"),G11598&lt;&gt;H11598),E11598&lt;&gt;"Y", F11598&lt;&gt;"Y"), 1, 0)))</f>
        <v/>
      </c>
      <c r="P11598" s="26" t="str">
        <f t="shared" si="1452"/>
        <v/>
      </c>
      <c r="Q11598" s="15" t="str">
        <f t="shared" si="1453"/>
        <v/>
      </c>
      <c r="R11598" s="15" t="str">
        <f t="shared" si="1454"/>
        <v/>
      </c>
      <c r="S11598" s="15" t="str">
        <f>IF(B11598=1,"",IF(AND(OR(AND(TrackingWorksheet!H11603=Lists!$D$7,TrackingWorksheet!H11603=TrackingWorksheet!J11603),TrackingWorksheet!H11603&lt;&gt;TrackingWorksheet!J11603),TrackingWorksheet!K11603="YES",TrackingWorksheet!H11603&lt;&gt;Lists!$D$6,TrackingWorksheet!G11603&lt;=TrackingWorksheet!$J$5,TrackingWorksheet!I11603&lt;=TrackingWorksheet!$J$5),1,0))</f>
        <v/>
      </c>
      <c r="T11598" s="15" t="str">
        <f t="shared" si="1455"/>
        <v/>
      </c>
      <c r="U11598" s="15" t="str">
        <f>IF(B11598=1,"",IF(AND(TrackingWorksheet!L11603&lt;&gt;"", TrackingWorksheet!L11603&gt;=TrackingWorksheet!$J$4,TrackingWorksheet!L11603&lt;=TrackingWorksheet!$J$5,OR(TrackingWorksheet!H11603=Lists!$D$4,TrackingWorksheet!J11603=Lists!$D$4)), 1, 0))</f>
        <v/>
      </c>
      <c r="V11598" s="15" t="str">
        <f>IF($B11598=1,"",IF(AND(TrackingWorksheet!$L11603&lt;&gt;"", TrackingWorksheet!$L11603&gt;=TrackingWorksheet!$J$4,TrackingWorksheet!$L11603&lt;=TrackingWorksheet!$J$5,OR(TrackingWorksheet!$H11603=Lists!$D$5,TrackingWorksheet!$J11603=Lists!$D$5)), 1, 0))</f>
        <v/>
      </c>
      <c r="W11598" s="15" t="str">
        <f>IF($B11598=1,"",IF(AND(TrackingWorksheet!$L11603&lt;&gt;"", TrackingWorksheet!$L11603&gt;=TrackingWorksheet!$J$4,TrackingWorksheet!$L11603&lt;=TrackingWorksheet!$J$5,OR(TrackingWorksheet!$H11603=Lists!$D$6,TrackingWorksheet!$J11603=Lists!$D$6)), 1, 0))</f>
        <v/>
      </c>
      <c r="X11598" s="24" t="str">
        <f>IF(B11598=1,"",IF(AND(TrackingWorksheet!M11603&lt;&gt;"",TrackingWorksheet!M11603&lt;=TrackingWorksheet!$J$5),1,0)*D11598)</f>
        <v/>
      </c>
      <c r="Y11598" s="24" t="str">
        <f>IF(B11598=1,"",IF(AND(TrackingWorksheet!N11603&lt;&gt;"",TrackingWorksheet!N11603&lt;=TrackingWorksheet!$J$5),1,0)*D11598)</f>
        <v/>
      </c>
      <c r="Z11598" s="24" t="str">
        <f>IF(B11598=1,"",IF(TrackingWorksheet!S11603="YES",1,0)*D11598)</f>
        <v/>
      </c>
      <c r="AA11598" s="24">
        <f>TrackingWorksheet!O11603</f>
        <v>0</v>
      </c>
      <c r="AB11598" s="122">
        <f>TrackingWorksheet!Q11603</f>
        <v>0</v>
      </c>
      <c r="AC11598" s="24" t="str">
        <f>IF($B11598=1,"",IF(AA11598=Lists!$N$4,1,0)*D11598)</f>
        <v/>
      </c>
      <c r="AD11598" s="24" t="str">
        <f>IF(B11598=1,"",IF(D11598*AND(TrackingWorksheet!P11603&gt;Calculations!$AG$3,AA11598=Lists!$N$4,TrackingWorksheet!K11603="YES"),1,0))</f>
        <v/>
      </c>
      <c r="AL11598" s="22"/>
    </row>
    <row r="11599" spans="2:38" s="73" customFormat="1" x14ac:dyDescent="0.35">
      <c r="B11599" s="33">
        <f>IF(AND(ISBLANK(TrackingWorksheet!B11604),ISBLANK(TrackingWorksheet!C11604),ISBLANK(TrackingWorksheet!G11604),ISBLANK(TrackingWorksheet!H11604),
ISBLANK(TrackingWorksheet!I11604),ISBLANK(TrackingWorksheet!J11604),ISBLANK(TrackingWorksheet!M11604),
ISBLANK(TrackingWorksheet!N11604)),1,0)</f>
        <v>1</v>
      </c>
      <c r="C11599" s="17" t="str">
        <f>IF(B11599=1,"",TrackingWorksheet!F11604)</f>
        <v/>
      </c>
      <c r="D11599" s="26" t="str">
        <f>IF(B11599=1,"",IF(AND(TrackingWorksheet!B11604&lt;&gt;"",TrackingWorksheet!B11604&lt;=TrackingWorksheet!$J$5,OR(TrackingWorksheet!C11604="",TrackingWorksheet!C11604&gt;=TrackingWorksheet!$J$4)),1,0))</f>
        <v/>
      </c>
      <c r="E11599" s="15" t="str">
        <f>IF(B11599=1,"",IF(AND(TrackingWorksheet!G11604 &lt;&gt;"",TrackingWorksheet!G11604&lt;=TrackingWorksheet!$J$5, TrackingWorksheet!H11604=Lists!$D$4), "Y", "N"))</f>
        <v/>
      </c>
      <c r="F11599" s="15" t="str">
        <f>IF(B11599=1,"",IF(AND(TrackingWorksheet!I11604 &lt;&gt;"", TrackingWorksheet!I11604&lt;=TrackingWorksheet!$J$5, TrackingWorksheet!J11604=Lists!$D$4), "Y", "N"))</f>
        <v/>
      </c>
      <c r="G11599" s="15" t="str">
        <f>IF(B11599=1,"",IF(AND(TrackingWorksheet!G11604 &lt;&gt;"",TrackingWorksheet!G11604&lt;=TrackingWorksheet!$J$5, TrackingWorksheet!H11604=Lists!$D$5), "Y", "N"))</f>
        <v/>
      </c>
      <c r="H11599" s="15" t="str">
        <f>IF(B11599=1,"",IF(AND(TrackingWorksheet!I11604 &lt;&gt;"", TrackingWorksheet!I11604&lt;=TrackingWorksheet!$J$5, TrackingWorksheet!J11604="Moderna"), "Y", "N"))</f>
        <v/>
      </c>
      <c r="I11599" s="26" t="str">
        <f>IF(B11599=1,"",IF(AND(TrackingWorksheet!G11604 &lt;&gt;"", TrackingWorksheet!G11604&lt;=TrackingWorksheet!$J$5, TrackingWorksheet!H11604=Lists!$D$6), 1, 0))</f>
        <v/>
      </c>
      <c r="J11599" s="26" t="str">
        <f t="shared" si="1448"/>
        <v/>
      </c>
      <c r="K11599" s="15" t="str">
        <f>IF(B11599=1,"",IF(AND(TrackingWorksheet!I11604&lt;=TrackingWorksheet!$J$5,TrackingWorksheet!K11604="YES"),0,IF(AND(AND(OR(E11599="Y",F11599="Y"),E11599&lt;&gt;F11599),G11599&lt;&gt;"Y", H11599&lt;&gt;"Y"), 1, 0)))</f>
        <v/>
      </c>
      <c r="L11599" s="26" t="str">
        <f t="shared" si="1449"/>
        <v/>
      </c>
      <c r="M11599" s="15" t="str">
        <f t="shared" si="1450"/>
        <v/>
      </c>
      <c r="N11599" s="26" t="str">
        <f t="shared" si="1451"/>
        <v/>
      </c>
      <c r="O11599" s="15" t="str">
        <f>IF(B11599=1,"",IF(AND(TrackingWorksheet!I11604&lt;=TrackingWorksheet!$J$5,TrackingWorksheet!K11604="YES"),0,IF(AND(AND(OR(G11599="Y",H11599="Y"),G11599&lt;&gt;H11599),E11599&lt;&gt;"Y", F11599&lt;&gt;"Y"), 1, 0)))</f>
        <v/>
      </c>
      <c r="P11599" s="26" t="str">
        <f t="shared" si="1452"/>
        <v/>
      </c>
      <c r="Q11599" s="15" t="str">
        <f t="shared" si="1453"/>
        <v/>
      </c>
      <c r="R11599" s="15" t="str">
        <f t="shared" si="1454"/>
        <v/>
      </c>
      <c r="S11599" s="15" t="str">
        <f>IF(B11599=1,"",IF(AND(OR(AND(TrackingWorksheet!H11604=Lists!$D$7,TrackingWorksheet!H11604=TrackingWorksheet!J11604),TrackingWorksheet!H11604&lt;&gt;TrackingWorksheet!J11604),TrackingWorksheet!K11604="YES",TrackingWorksheet!H11604&lt;&gt;Lists!$D$6,TrackingWorksheet!G11604&lt;=TrackingWorksheet!$J$5,TrackingWorksheet!I11604&lt;=TrackingWorksheet!$J$5),1,0))</f>
        <v/>
      </c>
      <c r="T11599" s="15" t="str">
        <f t="shared" si="1455"/>
        <v/>
      </c>
      <c r="U11599" s="15" t="str">
        <f>IF(B11599=1,"",IF(AND(TrackingWorksheet!L11604&lt;&gt;"", TrackingWorksheet!L11604&gt;=TrackingWorksheet!$J$4,TrackingWorksheet!L11604&lt;=TrackingWorksheet!$J$5,OR(TrackingWorksheet!H11604=Lists!$D$4,TrackingWorksheet!J11604=Lists!$D$4)), 1, 0))</f>
        <v/>
      </c>
      <c r="V11599" s="15" t="str">
        <f>IF($B11599=1,"",IF(AND(TrackingWorksheet!$L11604&lt;&gt;"", TrackingWorksheet!$L11604&gt;=TrackingWorksheet!$J$4,TrackingWorksheet!$L11604&lt;=TrackingWorksheet!$J$5,OR(TrackingWorksheet!$H11604=Lists!$D$5,TrackingWorksheet!$J11604=Lists!$D$5)), 1, 0))</f>
        <v/>
      </c>
      <c r="W11599" s="15" t="str">
        <f>IF($B11599=1,"",IF(AND(TrackingWorksheet!$L11604&lt;&gt;"", TrackingWorksheet!$L11604&gt;=TrackingWorksheet!$J$4,TrackingWorksheet!$L11604&lt;=TrackingWorksheet!$J$5,OR(TrackingWorksheet!$H11604=Lists!$D$6,TrackingWorksheet!$J11604=Lists!$D$6)), 1, 0))</f>
        <v/>
      </c>
      <c r="X11599" s="24" t="str">
        <f>IF(B11599=1,"",IF(AND(TrackingWorksheet!M11604&lt;&gt;"",TrackingWorksheet!M11604&lt;=TrackingWorksheet!$J$5),1,0)*D11599)</f>
        <v/>
      </c>
      <c r="Y11599" s="24" t="str">
        <f>IF(B11599=1,"",IF(AND(TrackingWorksheet!N11604&lt;&gt;"",TrackingWorksheet!N11604&lt;=TrackingWorksheet!$J$5),1,0)*D11599)</f>
        <v/>
      </c>
      <c r="Z11599" s="24" t="str">
        <f>IF(B11599=1,"",IF(TrackingWorksheet!S11604="YES",1,0)*D11599)</f>
        <v/>
      </c>
      <c r="AA11599" s="24">
        <f>TrackingWorksheet!O11604</f>
        <v>0</v>
      </c>
      <c r="AB11599" s="122">
        <f>TrackingWorksheet!Q11604</f>
        <v>0</v>
      </c>
      <c r="AC11599" s="24" t="str">
        <f>IF($B11599=1,"",IF(AA11599=Lists!$N$4,1,0)*D11599)</f>
        <v/>
      </c>
      <c r="AD11599" s="24" t="str">
        <f>IF(B11599=1,"",IF(D11599*AND(TrackingWorksheet!P11604&gt;Calculations!$AG$3,AA11599=Lists!$N$4,TrackingWorksheet!K11604="YES"),1,0))</f>
        <v/>
      </c>
      <c r="AL11599" s="22"/>
    </row>
    <row r="11600" spans="2:38" s="73" customFormat="1" x14ac:dyDescent="0.35">
      <c r="B11600" s="33">
        <f>IF(AND(ISBLANK(TrackingWorksheet!B11605),ISBLANK(TrackingWorksheet!C11605),ISBLANK(TrackingWorksheet!G11605),ISBLANK(TrackingWorksheet!H11605),
ISBLANK(TrackingWorksheet!I11605),ISBLANK(TrackingWorksheet!J11605),ISBLANK(TrackingWorksheet!M11605),
ISBLANK(TrackingWorksheet!N11605)),1,0)</f>
        <v>1</v>
      </c>
      <c r="C11600" s="17" t="str">
        <f>IF(B11600=1,"",TrackingWorksheet!F11605)</f>
        <v/>
      </c>
      <c r="D11600" s="26" t="str">
        <f>IF(B11600=1,"",IF(AND(TrackingWorksheet!B11605&lt;&gt;"",TrackingWorksheet!B11605&lt;=TrackingWorksheet!$J$5,OR(TrackingWorksheet!C11605="",TrackingWorksheet!C11605&gt;=TrackingWorksheet!$J$4)),1,0))</f>
        <v/>
      </c>
      <c r="E11600" s="15" t="str">
        <f>IF(B11600=1,"",IF(AND(TrackingWorksheet!G11605 &lt;&gt;"",TrackingWorksheet!G11605&lt;=TrackingWorksheet!$J$5, TrackingWorksheet!H11605=Lists!$D$4), "Y", "N"))</f>
        <v/>
      </c>
      <c r="F11600" s="15" t="str">
        <f>IF(B11600=1,"",IF(AND(TrackingWorksheet!I11605 &lt;&gt;"", TrackingWorksheet!I11605&lt;=TrackingWorksheet!$J$5, TrackingWorksheet!J11605=Lists!$D$4), "Y", "N"))</f>
        <v/>
      </c>
      <c r="G11600" s="15" t="str">
        <f>IF(B11600=1,"",IF(AND(TrackingWorksheet!G11605 &lt;&gt;"",TrackingWorksheet!G11605&lt;=TrackingWorksheet!$J$5, TrackingWorksheet!H11605=Lists!$D$5), "Y", "N"))</f>
        <v/>
      </c>
      <c r="H11600" s="15" t="str">
        <f>IF(B11600=1,"",IF(AND(TrackingWorksheet!I11605 &lt;&gt;"", TrackingWorksheet!I11605&lt;=TrackingWorksheet!$J$5, TrackingWorksheet!J11605="Moderna"), "Y", "N"))</f>
        <v/>
      </c>
      <c r="I11600" s="26" t="str">
        <f>IF(B11600=1,"",IF(AND(TrackingWorksheet!G11605 &lt;&gt;"", TrackingWorksheet!G11605&lt;=TrackingWorksheet!$J$5, TrackingWorksheet!H11605=Lists!$D$6), 1, 0))</f>
        <v/>
      </c>
      <c r="J11600" s="26" t="str">
        <f t="shared" si="1448"/>
        <v/>
      </c>
      <c r="K11600" s="15" t="str">
        <f>IF(B11600=1,"",IF(AND(TrackingWorksheet!I11605&lt;=TrackingWorksheet!$J$5,TrackingWorksheet!K11605="YES"),0,IF(AND(AND(OR(E11600="Y",F11600="Y"),E11600&lt;&gt;F11600),G11600&lt;&gt;"Y", H11600&lt;&gt;"Y"), 1, 0)))</f>
        <v/>
      </c>
      <c r="L11600" s="26" t="str">
        <f t="shared" si="1449"/>
        <v/>
      </c>
      <c r="M11600" s="15" t="str">
        <f t="shared" si="1450"/>
        <v/>
      </c>
      <c r="N11600" s="26" t="str">
        <f t="shared" si="1451"/>
        <v/>
      </c>
      <c r="O11600" s="15" t="str">
        <f>IF(B11600=1,"",IF(AND(TrackingWorksheet!I11605&lt;=TrackingWorksheet!$J$5,TrackingWorksheet!K11605="YES"),0,IF(AND(AND(OR(G11600="Y",H11600="Y"),G11600&lt;&gt;H11600),E11600&lt;&gt;"Y", F11600&lt;&gt;"Y"), 1, 0)))</f>
        <v/>
      </c>
      <c r="P11600" s="26" t="str">
        <f t="shared" si="1452"/>
        <v/>
      </c>
      <c r="Q11600" s="15" t="str">
        <f t="shared" si="1453"/>
        <v/>
      </c>
      <c r="R11600" s="15" t="str">
        <f t="shared" si="1454"/>
        <v/>
      </c>
      <c r="S11600" s="15" t="str">
        <f>IF(B11600=1,"",IF(AND(OR(AND(TrackingWorksheet!H11605=Lists!$D$7,TrackingWorksheet!H11605=TrackingWorksheet!J11605),TrackingWorksheet!H11605&lt;&gt;TrackingWorksheet!J11605),TrackingWorksheet!K11605="YES",TrackingWorksheet!H11605&lt;&gt;Lists!$D$6,TrackingWorksheet!G11605&lt;=TrackingWorksheet!$J$5,TrackingWorksheet!I11605&lt;=TrackingWorksheet!$J$5),1,0))</f>
        <v/>
      </c>
      <c r="T11600" s="15" t="str">
        <f t="shared" si="1455"/>
        <v/>
      </c>
      <c r="U11600" s="15" t="str">
        <f>IF(B11600=1,"",IF(AND(TrackingWorksheet!L11605&lt;&gt;"", TrackingWorksheet!L11605&gt;=TrackingWorksheet!$J$4,TrackingWorksheet!L11605&lt;=TrackingWorksheet!$J$5,OR(TrackingWorksheet!H11605=Lists!$D$4,TrackingWorksheet!J11605=Lists!$D$4)), 1, 0))</f>
        <v/>
      </c>
      <c r="V11600" s="15" t="str">
        <f>IF($B11600=1,"",IF(AND(TrackingWorksheet!$L11605&lt;&gt;"", TrackingWorksheet!$L11605&gt;=TrackingWorksheet!$J$4,TrackingWorksheet!$L11605&lt;=TrackingWorksheet!$J$5,OR(TrackingWorksheet!$H11605=Lists!$D$5,TrackingWorksheet!$J11605=Lists!$D$5)), 1, 0))</f>
        <v/>
      </c>
      <c r="W11600" s="15" t="str">
        <f>IF($B11600=1,"",IF(AND(TrackingWorksheet!$L11605&lt;&gt;"", TrackingWorksheet!$L11605&gt;=TrackingWorksheet!$J$4,TrackingWorksheet!$L11605&lt;=TrackingWorksheet!$J$5,OR(TrackingWorksheet!$H11605=Lists!$D$6,TrackingWorksheet!$J11605=Lists!$D$6)), 1, 0))</f>
        <v/>
      </c>
      <c r="X11600" s="24" t="str">
        <f>IF(B11600=1,"",IF(AND(TrackingWorksheet!M11605&lt;&gt;"",TrackingWorksheet!M11605&lt;=TrackingWorksheet!$J$5),1,0)*D11600)</f>
        <v/>
      </c>
      <c r="Y11600" s="24" t="str">
        <f>IF(B11600=1,"",IF(AND(TrackingWorksheet!N11605&lt;&gt;"",TrackingWorksheet!N11605&lt;=TrackingWorksheet!$J$5),1,0)*D11600)</f>
        <v/>
      </c>
      <c r="Z11600" s="24" t="str">
        <f>IF(B11600=1,"",IF(TrackingWorksheet!S11605="YES",1,0)*D11600)</f>
        <v/>
      </c>
      <c r="AA11600" s="24">
        <f>TrackingWorksheet!O11605</f>
        <v>0</v>
      </c>
      <c r="AB11600" s="122">
        <f>TrackingWorksheet!Q11605</f>
        <v>0</v>
      </c>
      <c r="AC11600" s="24" t="str">
        <f>IF($B11600=1,"",IF(AA11600=Lists!$N$4,1,0)*D11600)</f>
        <v/>
      </c>
      <c r="AD11600" s="24" t="str">
        <f>IF(B11600=1,"",IF(D11600*AND(TrackingWorksheet!P11605&gt;Calculations!$AG$3,AA11600=Lists!$N$4,TrackingWorksheet!K11605="YES"),1,0))</f>
        <v/>
      </c>
      <c r="AL11600" s="22"/>
    </row>
    <row r="11601" spans="2:38" s="73" customFormat="1" x14ac:dyDescent="0.35">
      <c r="B11601" s="33">
        <f>IF(AND(ISBLANK(TrackingWorksheet!B11606),ISBLANK(TrackingWorksheet!C11606),ISBLANK(TrackingWorksheet!G11606),ISBLANK(TrackingWorksheet!H11606),
ISBLANK(TrackingWorksheet!I11606),ISBLANK(TrackingWorksheet!J11606),ISBLANK(TrackingWorksheet!M11606),
ISBLANK(TrackingWorksheet!N11606)),1,0)</f>
        <v>1</v>
      </c>
      <c r="C11601" s="17" t="str">
        <f>IF(B11601=1,"",TrackingWorksheet!F11606)</f>
        <v/>
      </c>
      <c r="D11601" s="26" t="str">
        <f>IF(B11601=1,"",IF(AND(TrackingWorksheet!B11606&lt;&gt;"",TrackingWorksheet!B11606&lt;=TrackingWorksheet!$J$5,OR(TrackingWorksheet!C11606="",TrackingWorksheet!C11606&gt;=TrackingWorksheet!$J$4)),1,0))</f>
        <v/>
      </c>
      <c r="E11601" s="15" t="str">
        <f>IF(B11601=1,"",IF(AND(TrackingWorksheet!G11606 &lt;&gt;"",TrackingWorksheet!G11606&lt;=TrackingWorksheet!$J$5, TrackingWorksheet!H11606=Lists!$D$4), "Y", "N"))</f>
        <v/>
      </c>
      <c r="F11601" s="15" t="str">
        <f>IF(B11601=1,"",IF(AND(TrackingWorksheet!I11606 &lt;&gt;"", TrackingWorksheet!I11606&lt;=TrackingWorksheet!$J$5, TrackingWorksheet!J11606=Lists!$D$4), "Y", "N"))</f>
        <v/>
      </c>
      <c r="G11601" s="15" t="str">
        <f>IF(B11601=1,"",IF(AND(TrackingWorksheet!G11606 &lt;&gt;"",TrackingWorksheet!G11606&lt;=TrackingWorksheet!$J$5, TrackingWorksheet!H11606=Lists!$D$5), "Y", "N"))</f>
        <v/>
      </c>
      <c r="H11601" s="15" t="str">
        <f>IF(B11601=1,"",IF(AND(TrackingWorksheet!I11606 &lt;&gt;"", TrackingWorksheet!I11606&lt;=TrackingWorksheet!$J$5, TrackingWorksheet!J11606="Moderna"), "Y", "N"))</f>
        <v/>
      </c>
      <c r="I11601" s="26" t="str">
        <f>IF(B11601=1,"",IF(AND(TrackingWorksheet!G11606 &lt;&gt;"", TrackingWorksheet!G11606&lt;=TrackingWorksheet!$J$5, TrackingWorksheet!H11606=Lists!$D$6), 1, 0))</f>
        <v/>
      </c>
      <c r="J11601" s="26" t="str">
        <f t="shared" si="1448"/>
        <v/>
      </c>
      <c r="K11601" s="15" t="str">
        <f>IF(B11601=1,"",IF(AND(TrackingWorksheet!I11606&lt;=TrackingWorksheet!$J$5,TrackingWorksheet!K11606="YES"),0,IF(AND(AND(OR(E11601="Y",F11601="Y"),E11601&lt;&gt;F11601),G11601&lt;&gt;"Y", H11601&lt;&gt;"Y"), 1, 0)))</f>
        <v/>
      </c>
      <c r="L11601" s="26" t="str">
        <f t="shared" si="1449"/>
        <v/>
      </c>
      <c r="M11601" s="15" t="str">
        <f t="shared" si="1450"/>
        <v/>
      </c>
      <c r="N11601" s="26" t="str">
        <f t="shared" si="1451"/>
        <v/>
      </c>
      <c r="O11601" s="15" t="str">
        <f>IF(B11601=1,"",IF(AND(TrackingWorksheet!I11606&lt;=TrackingWorksheet!$J$5,TrackingWorksheet!K11606="YES"),0,IF(AND(AND(OR(G11601="Y",H11601="Y"),G11601&lt;&gt;H11601),E11601&lt;&gt;"Y", F11601&lt;&gt;"Y"), 1, 0)))</f>
        <v/>
      </c>
      <c r="P11601" s="26" t="str">
        <f t="shared" si="1452"/>
        <v/>
      </c>
      <c r="Q11601" s="15" t="str">
        <f t="shared" si="1453"/>
        <v/>
      </c>
      <c r="R11601" s="15" t="str">
        <f t="shared" si="1454"/>
        <v/>
      </c>
      <c r="S11601" s="15" t="str">
        <f>IF(B11601=1,"",IF(AND(OR(AND(TrackingWorksheet!H11606=Lists!$D$7,TrackingWorksheet!H11606=TrackingWorksheet!J11606),TrackingWorksheet!H11606&lt;&gt;TrackingWorksheet!J11606),TrackingWorksheet!K11606="YES",TrackingWorksheet!H11606&lt;&gt;Lists!$D$6,TrackingWorksheet!G11606&lt;=TrackingWorksheet!$J$5,TrackingWorksheet!I11606&lt;=TrackingWorksheet!$J$5),1,0))</f>
        <v/>
      </c>
      <c r="T11601" s="15" t="str">
        <f t="shared" si="1455"/>
        <v/>
      </c>
      <c r="U11601" s="15" t="str">
        <f>IF(B11601=1,"",IF(AND(TrackingWorksheet!L11606&lt;&gt;"", TrackingWorksheet!L11606&gt;=TrackingWorksheet!$J$4,TrackingWorksheet!L11606&lt;=TrackingWorksheet!$J$5,OR(TrackingWorksheet!H11606=Lists!$D$4,TrackingWorksheet!J11606=Lists!$D$4)), 1, 0))</f>
        <v/>
      </c>
      <c r="V11601" s="15" t="str">
        <f>IF($B11601=1,"",IF(AND(TrackingWorksheet!$L11606&lt;&gt;"", TrackingWorksheet!$L11606&gt;=TrackingWorksheet!$J$4,TrackingWorksheet!$L11606&lt;=TrackingWorksheet!$J$5,OR(TrackingWorksheet!$H11606=Lists!$D$5,TrackingWorksheet!$J11606=Lists!$D$5)), 1, 0))</f>
        <v/>
      </c>
      <c r="W11601" s="15" t="str">
        <f>IF($B11601=1,"",IF(AND(TrackingWorksheet!$L11606&lt;&gt;"", TrackingWorksheet!$L11606&gt;=TrackingWorksheet!$J$4,TrackingWorksheet!$L11606&lt;=TrackingWorksheet!$J$5,OR(TrackingWorksheet!$H11606=Lists!$D$6,TrackingWorksheet!$J11606=Lists!$D$6)), 1, 0))</f>
        <v/>
      </c>
      <c r="X11601" s="24" t="str">
        <f>IF(B11601=1,"",IF(AND(TrackingWorksheet!M11606&lt;&gt;"",TrackingWorksheet!M11606&lt;=TrackingWorksheet!$J$5),1,0)*D11601)</f>
        <v/>
      </c>
      <c r="Y11601" s="24" t="str">
        <f>IF(B11601=1,"",IF(AND(TrackingWorksheet!N11606&lt;&gt;"",TrackingWorksheet!N11606&lt;=TrackingWorksheet!$J$5),1,0)*D11601)</f>
        <v/>
      </c>
      <c r="Z11601" s="24" t="str">
        <f>IF(B11601=1,"",IF(TrackingWorksheet!S11606="YES",1,0)*D11601)</f>
        <v/>
      </c>
      <c r="AA11601" s="24">
        <f>TrackingWorksheet!O11606</f>
        <v>0</v>
      </c>
      <c r="AB11601" s="122">
        <f>TrackingWorksheet!Q11606</f>
        <v>0</v>
      </c>
      <c r="AC11601" s="24" t="str">
        <f>IF($B11601=1,"",IF(AA11601=Lists!$N$4,1,0)*D11601)</f>
        <v/>
      </c>
      <c r="AD11601" s="24" t="str">
        <f>IF(B11601=1,"",IF(D11601*AND(TrackingWorksheet!P11606&gt;Calculations!$AG$3,AA11601=Lists!$N$4,TrackingWorksheet!K11606="YES"),1,0))</f>
        <v/>
      </c>
      <c r="AL11601" s="22"/>
    </row>
    <row r="11602" spans="2:38" s="73" customFormat="1" x14ac:dyDescent="0.35">
      <c r="B11602" s="33">
        <f>IF(AND(ISBLANK(TrackingWorksheet!B11607),ISBLANK(TrackingWorksheet!C11607),ISBLANK(TrackingWorksheet!G11607),ISBLANK(TrackingWorksheet!H11607),
ISBLANK(TrackingWorksheet!I11607),ISBLANK(TrackingWorksheet!J11607),ISBLANK(TrackingWorksheet!M11607),
ISBLANK(TrackingWorksheet!N11607)),1,0)</f>
        <v>1</v>
      </c>
      <c r="C11602" s="17" t="str">
        <f>IF(B11602=1,"",TrackingWorksheet!F11607)</f>
        <v/>
      </c>
      <c r="D11602" s="26" t="str">
        <f>IF(B11602=1,"",IF(AND(TrackingWorksheet!B11607&lt;&gt;"",TrackingWorksheet!B11607&lt;=TrackingWorksheet!$J$5,OR(TrackingWorksheet!C11607="",TrackingWorksheet!C11607&gt;=TrackingWorksheet!$J$4)),1,0))</f>
        <v/>
      </c>
      <c r="E11602" s="15" t="str">
        <f>IF(B11602=1,"",IF(AND(TrackingWorksheet!G11607 &lt;&gt;"",TrackingWorksheet!G11607&lt;=TrackingWorksheet!$J$5, TrackingWorksheet!H11607=Lists!$D$4), "Y", "N"))</f>
        <v/>
      </c>
      <c r="F11602" s="15" t="str">
        <f>IF(B11602=1,"",IF(AND(TrackingWorksheet!I11607 &lt;&gt;"", TrackingWorksheet!I11607&lt;=TrackingWorksheet!$J$5, TrackingWorksheet!J11607=Lists!$D$4), "Y", "N"))</f>
        <v/>
      </c>
      <c r="G11602" s="15" t="str">
        <f>IF(B11602=1,"",IF(AND(TrackingWorksheet!G11607 &lt;&gt;"",TrackingWorksheet!G11607&lt;=TrackingWorksheet!$J$5, TrackingWorksheet!H11607=Lists!$D$5), "Y", "N"))</f>
        <v/>
      </c>
      <c r="H11602" s="15" t="str">
        <f>IF(B11602=1,"",IF(AND(TrackingWorksheet!I11607 &lt;&gt;"", TrackingWorksheet!I11607&lt;=TrackingWorksheet!$J$5, TrackingWorksheet!J11607="Moderna"), "Y", "N"))</f>
        <v/>
      </c>
      <c r="I11602" s="26" t="str">
        <f>IF(B11602=1,"",IF(AND(TrackingWorksheet!G11607 &lt;&gt;"", TrackingWorksheet!G11607&lt;=TrackingWorksheet!$J$5, TrackingWorksheet!H11607=Lists!$D$6), 1, 0))</f>
        <v/>
      </c>
      <c r="J11602" s="26" t="str">
        <f t="shared" si="1448"/>
        <v/>
      </c>
      <c r="K11602" s="15" t="str">
        <f>IF(B11602=1,"",IF(AND(TrackingWorksheet!I11607&lt;=TrackingWorksheet!$J$5,TrackingWorksheet!K11607="YES"),0,IF(AND(AND(OR(E11602="Y",F11602="Y"),E11602&lt;&gt;F11602),G11602&lt;&gt;"Y", H11602&lt;&gt;"Y"), 1, 0)))</f>
        <v/>
      </c>
      <c r="L11602" s="26" t="str">
        <f t="shared" si="1449"/>
        <v/>
      </c>
      <c r="M11602" s="15" t="str">
        <f t="shared" si="1450"/>
        <v/>
      </c>
      <c r="N11602" s="26" t="str">
        <f t="shared" si="1451"/>
        <v/>
      </c>
      <c r="O11602" s="15" t="str">
        <f>IF(B11602=1,"",IF(AND(TrackingWorksheet!I11607&lt;=TrackingWorksheet!$J$5,TrackingWorksheet!K11607="YES"),0,IF(AND(AND(OR(G11602="Y",H11602="Y"),G11602&lt;&gt;H11602),E11602&lt;&gt;"Y", F11602&lt;&gt;"Y"), 1, 0)))</f>
        <v/>
      </c>
      <c r="P11602" s="26" t="str">
        <f t="shared" si="1452"/>
        <v/>
      </c>
      <c r="Q11602" s="15" t="str">
        <f t="shared" si="1453"/>
        <v/>
      </c>
      <c r="R11602" s="15" t="str">
        <f t="shared" si="1454"/>
        <v/>
      </c>
      <c r="S11602" s="15" t="str">
        <f>IF(B11602=1,"",IF(AND(OR(AND(TrackingWorksheet!H11607=Lists!$D$7,TrackingWorksheet!H11607=TrackingWorksheet!J11607),TrackingWorksheet!H11607&lt;&gt;TrackingWorksheet!J11607),TrackingWorksheet!K11607="YES",TrackingWorksheet!H11607&lt;&gt;Lists!$D$6,TrackingWorksheet!G11607&lt;=TrackingWorksheet!$J$5,TrackingWorksheet!I11607&lt;=TrackingWorksheet!$J$5),1,0))</f>
        <v/>
      </c>
      <c r="T11602" s="15" t="str">
        <f t="shared" si="1455"/>
        <v/>
      </c>
      <c r="U11602" s="15" t="str">
        <f>IF(B11602=1,"",IF(AND(TrackingWorksheet!L11607&lt;&gt;"", TrackingWorksheet!L11607&gt;=TrackingWorksheet!$J$4,TrackingWorksheet!L11607&lt;=TrackingWorksheet!$J$5,OR(TrackingWorksheet!H11607=Lists!$D$4,TrackingWorksheet!J11607=Lists!$D$4)), 1, 0))</f>
        <v/>
      </c>
      <c r="V11602" s="15" t="str">
        <f>IF($B11602=1,"",IF(AND(TrackingWorksheet!$L11607&lt;&gt;"", TrackingWorksheet!$L11607&gt;=TrackingWorksheet!$J$4,TrackingWorksheet!$L11607&lt;=TrackingWorksheet!$J$5,OR(TrackingWorksheet!$H11607=Lists!$D$5,TrackingWorksheet!$J11607=Lists!$D$5)), 1, 0))</f>
        <v/>
      </c>
      <c r="W11602" s="15" t="str">
        <f>IF($B11602=1,"",IF(AND(TrackingWorksheet!$L11607&lt;&gt;"", TrackingWorksheet!$L11607&gt;=TrackingWorksheet!$J$4,TrackingWorksheet!$L11607&lt;=TrackingWorksheet!$J$5,OR(TrackingWorksheet!$H11607=Lists!$D$6,TrackingWorksheet!$J11607=Lists!$D$6)), 1, 0))</f>
        <v/>
      </c>
      <c r="X11602" s="24" t="str">
        <f>IF(B11602=1,"",IF(AND(TrackingWorksheet!M11607&lt;&gt;"",TrackingWorksheet!M11607&lt;=TrackingWorksheet!$J$5),1,0)*D11602)</f>
        <v/>
      </c>
      <c r="Y11602" s="24" t="str">
        <f>IF(B11602=1,"",IF(AND(TrackingWorksheet!N11607&lt;&gt;"",TrackingWorksheet!N11607&lt;=TrackingWorksheet!$J$5),1,0)*D11602)</f>
        <v/>
      </c>
      <c r="Z11602" s="24" t="str">
        <f>IF(B11602=1,"",IF(TrackingWorksheet!S11607="YES",1,0)*D11602)</f>
        <v/>
      </c>
      <c r="AA11602" s="24">
        <f>TrackingWorksheet!O11607</f>
        <v>0</v>
      </c>
      <c r="AB11602" s="122">
        <f>TrackingWorksheet!Q11607</f>
        <v>0</v>
      </c>
      <c r="AC11602" s="24" t="str">
        <f>IF($B11602=1,"",IF(AA11602=Lists!$N$4,1,0)*D11602)</f>
        <v/>
      </c>
      <c r="AD11602" s="24" t="str">
        <f>IF(B11602=1,"",IF(D11602*AND(TrackingWorksheet!P11607&gt;Calculations!$AG$3,AA11602=Lists!$N$4,TrackingWorksheet!K11607="YES"),1,0))</f>
        <v/>
      </c>
      <c r="AL11602" s="22"/>
    </row>
    <row r="11603" spans="2:38" s="73" customFormat="1" x14ac:dyDescent="0.35">
      <c r="B11603" s="33">
        <f>IF(AND(ISBLANK(TrackingWorksheet!B11608),ISBLANK(TrackingWorksheet!C11608),ISBLANK(TrackingWorksheet!G11608),ISBLANK(TrackingWorksheet!H11608),
ISBLANK(TrackingWorksheet!I11608),ISBLANK(TrackingWorksheet!J11608),ISBLANK(TrackingWorksheet!M11608),
ISBLANK(TrackingWorksheet!N11608)),1,0)</f>
        <v>1</v>
      </c>
      <c r="C11603" s="17" t="str">
        <f>IF(B11603=1,"",TrackingWorksheet!F11608)</f>
        <v/>
      </c>
      <c r="D11603" s="26" t="str">
        <f>IF(B11603=1,"",IF(AND(TrackingWorksheet!B11608&lt;&gt;"",TrackingWorksheet!B11608&lt;=TrackingWorksheet!$J$5,OR(TrackingWorksheet!C11608="",TrackingWorksheet!C11608&gt;=TrackingWorksheet!$J$4)),1,0))</f>
        <v/>
      </c>
      <c r="E11603" s="15" t="str">
        <f>IF(B11603=1,"",IF(AND(TrackingWorksheet!G11608 &lt;&gt;"",TrackingWorksheet!G11608&lt;=TrackingWorksheet!$J$5, TrackingWorksheet!H11608=Lists!$D$4), "Y", "N"))</f>
        <v/>
      </c>
      <c r="F11603" s="15" t="str">
        <f>IF(B11603=1,"",IF(AND(TrackingWorksheet!I11608 &lt;&gt;"", TrackingWorksheet!I11608&lt;=TrackingWorksheet!$J$5, TrackingWorksheet!J11608=Lists!$D$4), "Y", "N"))</f>
        <v/>
      </c>
      <c r="G11603" s="15" t="str">
        <f>IF(B11603=1,"",IF(AND(TrackingWorksheet!G11608 &lt;&gt;"",TrackingWorksheet!G11608&lt;=TrackingWorksheet!$J$5, TrackingWorksheet!H11608=Lists!$D$5), "Y", "N"))</f>
        <v/>
      </c>
      <c r="H11603" s="15" t="str">
        <f>IF(B11603=1,"",IF(AND(TrackingWorksheet!I11608 &lt;&gt;"", TrackingWorksheet!I11608&lt;=TrackingWorksheet!$J$5, TrackingWorksheet!J11608="Moderna"), "Y", "N"))</f>
        <v/>
      </c>
      <c r="I11603" s="26" t="str">
        <f>IF(B11603=1,"",IF(AND(TrackingWorksheet!G11608 &lt;&gt;"", TrackingWorksheet!G11608&lt;=TrackingWorksheet!$J$5, TrackingWorksheet!H11608=Lists!$D$6), 1, 0))</f>
        <v/>
      </c>
      <c r="J11603" s="26" t="str">
        <f t="shared" si="1448"/>
        <v/>
      </c>
      <c r="K11603" s="15" t="str">
        <f>IF(B11603=1,"",IF(AND(TrackingWorksheet!I11608&lt;=TrackingWorksheet!$J$5,TrackingWorksheet!K11608="YES"),0,IF(AND(AND(OR(E11603="Y",F11603="Y"),E11603&lt;&gt;F11603),G11603&lt;&gt;"Y", H11603&lt;&gt;"Y"), 1, 0)))</f>
        <v/>
      </c>
      <c r="L11603" s="26" t="str">
        <f t="shared" si="1449"/>
        <v/>
      </c>
      <c r="M11603" s="15" t="str">
        <f t="shared" si="1450"/>
        <v/>
      </c>
      <c r="N11603" s="26" t="str">
        <f t="shared" si="1451"/>
        <v/>
      </c>
      <c r="O11603" s="15" t="str">
        <f>IF(B11603=1,"",IF(AND(TrackingWorksheet!I11608&lt;=TrackingWorksheet!$J$5,TrackingWorksheet!K11608="YES"),0,IF(AND(AND(OR(G11603="Y",H11603="Y"),G11603&lt;&gt;H11603),E11603&lt;&gt;"Y", F11603&lt;&gt;"Y"), 1, 0)))</f>
        <v/>
      </c>
      <c r="P11603" s="26" t="str">
        <f t="shared" si="1452"/>
        <v/>
      </c>
      <c r="Q11603" s="15" t="str">
        <f t="shared" si="1453"/>
        <v/>
      </c>
      <c r="R11603" s="15" t="str">
        <f t="shared" si="1454"/>
        <v/>
      </c>
      <c r="S11603" s="15" t="str">
        <f>IF(B11603=1,"",IF(AND(OR(AND(TrackingWorksheet!H11608=Lists!$D$7,TrackingWorksheet!H11608=TrackingWorksheet!J11608),TrackingWorksheet!H11608&lt;&gt;TrackingWorksheet!J11608),TrackingWorksheet!K11608="YES",TrackingWorksheet!H11608&lt;&gt;Lists!$D$6,TrackingWorksheet!G11608&lt;=TrackingWorksheet!$J$5,TrackingWorksheet!I11608&lt;=TrackingWorksheet!$J$5),1,0))</f>
        <v/>
      </c>
      <c r="T11603" s="15" t="str">
        <f t="shared" si="1455"/>
        <v/>
      </c>
      <c r="U11603" s="15" t="str">
        <f>IF(B11603=1,"",IF(AND(TrackingWorksheet!L11608&lt;&gt;"", TrackingWorksheet!L11608&gt;=TrackingWorksheet!$J$4,TrackingWorksheet!L11608&lt;=TrackingWorksheet!$J$5,OR(TrackingWorksheet!H11608=Lists!$D$4,TrackingWorksheet!J11608=Lists!$D$4)), 1, 0))</f>
        <v/>
      </c>
      <c r="V11603" s="15" t="str">
        <f>IF($B11603=1,"",IF(AND(TrackingWorksheet!$L11608&lt;&gt;"", TrackingWorksheet!$L11608&gt;=TrackingWorksheet!$J$4,TrackingWorksheet!$L11608&lt;=TrackingWorksheet!$J$5,OR(TrackingWorksheet!$H11608=Lists!$D$5,TrackingWorksheet!$J11608=Lists!$D$5)), 1, 0))</f>
        <v/>
      </c>
      <c r="W11603" s="15" t="str">
        <f>IF($B11603=1,"",IF(AND(TrackingWorksheet!$L11608&lt;&gt;"", TrackingWorksheet!$L11608&gt;=TrackingWorksheet!$J$4,TrackingWorksheet!$L11608&lt;=TrackingWorksheet!$J$5,OR(TrackingWorksheet!$H11608=Lists!$D$6,TrackingWorksheet!$J11608=Lists!$D$6)), 1, 0))</f>
        <v/>
      </c>
      <c r="X11603" s="24" t="str">
        <f>IF(B11603=1,"",IF(AND(TrackingWorksheet!M11608&lt;&gt;"",TrackingWorksheet!M11608&lt;=TrackingWorksheet!$J$5),1,0)*D11603)</f>
        <v/>
      </c>
      <c r="Y11603" s="24" t="str">
        <f>IF(B11603=1,"",IF(AND(TrackingWorksheet!N11608&lt;&gt;"",TrackingWorksheet!N11608&lt;=TrackingWorksheet!$J$5),1,0)*D11603)</f>
        <v/>
      </c>
      <c r="Z11603" s="24" t="str">
        <f>IF(B11603=1,"",IF(TrackingWorksheet!S11608="YES",1,0)*D11603)</f>
        <v/>
      </c>
      <c r="AA11603" s="24">
        <f>TrackingWorksheet!O11608</f>
        <v>0</v>
      </c>
      <c r="AB11603" s="122">
        <f>TrackingWorksheet!Q11608</f>
        <v>0</v>
      </c>
      <c r="AC11603" s="24" t="str">
        <f>IF($B11603=1,"",IF(AA11603=Lists!$N$4,1,0)*D11603)</f>
        <v/>
      </c>
      <c r="AD11603" s="24" t="str">
        <f>IF(B11603=1,"",IF(D11603*AND(TrackingWorksheet!P11608&gt;Calculations!$AG$3,AA11603=Lists!$N$4,TrackingWorksheet!K11608="YES"),1,0))</f>
        <v/>
      </c>
      <c r="AL11603" s="22"/>
    </row>
    <row r="11604" spans="2:38" s="73" customFormat="1" x14ac:dyDescent="0.35">
      <c r="B11604" s="33">
        <f>IF(AND(ISBLANK(TrackingWorksheet!B11609),ISBLANK(TrackingWorksheet!C11609),ISBLANK(TrackingWorksheet!G11609),ISBLANK(TrackingWorksheet!H11609),
ISBLANK(TrackingWorksheet!I11609),ISBLANK(TrackingWorksheet!J11609),ISBLANK(TrackingWorksheet!M11609),
ISBLANK(TrackingWorksheet!N11609)),1,0)</f>
        <v>1</v>
      </c>
      <c r="C11604" s="17" t="str">
        <f>IF(B11604=1,"",TrackingWorksheet!F11609)</f>
        <v/>
      </c>
      <c r="D11604" s="26" t="str">
        <f>IF(B11604=1,"",IF(AND(TrackingWorksheet!B11609&lt;&gt;"",TrackingWorksheet!B11609&lt;=TrackingWorksheet!$J$5,OR(TrackingWorksheet!C11609="",TrackingWorksheet!C11609&gt;=TrackingWorksheet!$J$4)),1,0))</f>
        <v/>
      </c>
      <c r="E11604" s="15" t="str">
        <f>IF(B11604=1,"",IF(AND(TrackingWorksheet!G11609 &lt;&gt;"",TrackingWorksheet!G11609&lt;=TrackingWorksheet!$J$5, TrackingWorksheet!H11609=Lists!$D$4), "Y", "N"))</f>
        <v/>
      </c>
      <c r="F11604" s="15" t="str">
        <f>IF(B11604=1,"",IF(AND(TrackingWorksheet!I11609 &lt;&gt;"", TrackingWorksheet!I11609&lt;=TrackingWorksheet!$J$5, TrackingWorksheet!J11609=Lists!$D$4), "Y", "N"))</f>
        <v/>
      </c>
      <c r="G11604" s="15" t="str">
        <f>IF(B11604=1,"",IF(AND(TrackingWorksheet!G11609 &lt;&gt;"",TrackingWorksheet!G11609&lt;=TrackingWorksheet!$J$5, TrackingWorksheet!H11609=Lists!$D$5), "Y", "N"))</f>
        <v/>
      </c>
      <c r="H11604" s="15" t="str">
        <f>IF(B11604=1,"",IF(AND(TrackingWorksheet!I11609 &lt;&gt;"", TrackingWorksheet!I11609&lt;=TrackingWorksheet!$J$5, TrackingWorksheet!J11609="Moderna"), "Y", "N"))</f>
        <v/>
      </c>
      <c r="I11604" s="26" t="str">
        <f>IF(B11604=1,"",IF(AND(TrackingWorksheet!G11609 &lt;&gt;"", TrackingWorksheet!G11609&lt;=TrackingWorksheet!$J$5, TrackingWorksheet!H11609=Lists!$D$6), 1, 0))</f>
        <v/>
      </c>
      <c r="J11604" s="26" t="str">
        <f t="shared" si="1448"/>
        <v/>
      </c>
      <c r="K11604" s="15" t="str">
        <f>IF(B11604=1,"",IF(AND(TrackingWorksheet!I11609&lt;=TrackingWorksheet!$J$5,TrackingWorksheet!K11609="YES"),0,IF(AND(AND(OR(E11604="Y",F11604="Y"),E11604&lt;&gt;F11604),G11604&lt;&gt;"Y", H11604&lt;&gt;"Y"), 1, 0)))</f>
        <v/>
      </c>
      <c r="L11604" s="26" t="str">
        <f t="shared" si="1449"/>
        <v/>
      </c>
      <c r="M11604" s="15" t="str">
        <f t="shared" si="1450"/>
        <v/>
      </c>
      <c r="N11604" s="26" t="str">
        <f t="shared" si="1451"/>
        <v/>
      </c>
      <c r="O11604" s="15" t="str">
        <f>IF(B11604=1,"",IF(AND(TrackingWorksheet!I11609&lt;=TrackingWorksheet!$J$5,TrackingWorksheet!K11609="YES"),0,IF(AND(AND(OR(G11604="Y",H11604="Y"),G11604&lt;&gt;H11604),E11604&lt;&gt;"Y", F11604&lt;&gt;"Y"), 1, 0)))</f>
        <v/>
      </c>
      <c r="P11604" s="26" t="str">
        <f t="shared" si="1452"/>
        <v/>
      </c>
      <c r="Q11604" s="15" t="str">
        <f t="shared" si="1453"/>
        <v/>
      </c>
      <c r="R11604" s="15" t="str">
        <f t="shared" si="1454"/>
        <v/>
      </c>
      <c r="S11604" s="15" t="str">
        <f>IF(B11604=1,"",IF(AND(OR(AND(TrackingWorksheet!H11609=Lists!$D$7,TrackingWorksheet!H11609=TrackingWorksheet!J11609),TrackingWorksheet!H11609&lt;&gt;TrackingWorksheet!J11609),TrackingWorksheet!K11609="YES",TrackingWorksheet!H11609&lt;&gt;Lists!$D$6,TrackingWorksheet!G11609&lt;=TrackingWorksheet!$J$5,TrackingWorksheet!I11609&lt;=TrackingWorksheet!$J$5),1,0))</f>
        <v/>
      </c>
      <c r="T11604" s="15" t="str">
        <f t="shared" si="1455"/>
        <v/>
      </c>
      <c r="U11604" s="15" t="str">
        <f>IF(B11604=1,"",IF(AND(TrackingWorksheet!L11609&lt;&gt;"", TrackingWorksheet!L11609&gt;=TrackingWorksheet!$J$4,TrackingWorksheet!L11609&lt;=TrackingWorksheet!$J$5,OR(TrackingWorksheet!H11609=Lists!$D$4,TrackingWorksheet!J11609=Lists!$D$4)), 1, 0))</f>
        <v/>
      </c>
      <c r="V11604" s="15" t="str">
        <f>IF($B11604=1,"",IF(AND(TrackingWorksheet!$L11609&lt;&gt;"", TrackingWorksheet!$L11609&gt;=TrackingWorksheet!$J$4,TrackingWorksheet!$L11609&lt;=TrackingWorksheet!$J$5,OR(TrackingWorksheet!$H11609=Lists!$D$5,TrackingWorksheet!$J11609=Lists!$D$5)), 1, 0))</f>
        <v/>
      </c>
      <c r="W11604" s="15" t="str">
        <f>IF($B11604=1,"",IF(AND(TrackingWorksheet!$L11609&lt;&gt;"", TrackingWorksheet!$L11609&gt;=TrackingWorksheet!$J$4,TrackingWorksheet!$L11609&lt;=TrackingWorksheet!$J$5,OR(TrackingWorksheet!$H11609=Lists!$D$6,TrackingWorksheet!$J11609=Lists!$D$6)), 1, 0))</f>
        <v/>
      </c>
      <c r="X11604" s="24" t="str">
        <f>IF(B11604=1,"",IF(AND(TrackingWorksheet!M11609&lt;&gt;"",TrackingWorksheet!M11609&lt;=TrackingWorksheet!$J$5),1,0)*D11604)</f>
        <v/>
      </c>
      <c r="Y11604" s="24" t="str">
        <f>IF(B11604=1,"",IF(AND(TrackingWorksheet!N11609&lt;&gt;"",TrackingWorksheet!N11609&lt;=TrackingWorksheet!$J$5),1,0)*D11604)</f>
        <v/>
      </c>
      <c r="Z11604" s="24" t="str">
        <f>IF(B11604=1,"",IF(TrackingWorksheet!S11609="YES",1,0)*D11604)</f>
        <v/>
      </c>
      <c r="AA11604" s="24">
        <f>TrackingWorksheet!O11609</f>
        <v>0</v>
      </c>
      <c r="AB11604" s="122">
        <f>TrackingWorksheet!Q11609</f>
        <v>0</v>
      </c>
      <c r="AC11604" s="24" t="str">
        <f>IF($B11604=1,"",IF(AA11604=Lists!$N$4,1,0)*D11604)</f>
        <v/>
      </c>
      <c r="AD11604" s="24" t="str">
        <f>IF(B11604=1,"",IF(D11604*AND(TrackingWorksheet!P11609&gt;Calculations!$AG$3,AA11604=Lists!$N$4,TrackingWorksheet!K11609="YES"),1,0))</f>
        <v/>
      </c>
      <c r="AL11604" s="22"/>
    </row>
    <row r="11605" spans="2:38" s="73" customFormat="1" x14ac:dyDescent="0.35">
      <c r="B11605" s="33">
        <f>IF(AND(ISBLANK(TrackingWorksheet!B11610),ISBLANK(TrackingWorksheet!C11610),ISBLANK(TrackingWorksheet!G11610),ISBLANK(TrackingWorksheet!H11610),
ISBLANK(TrackingWorksheet!I11610),ISBLANK(TrackingWorksheet!J11610),ISBLANK(TrackingWorksheet!M11610),
ISBLANK(TrackingWorksheet!N11610)),1,0)</f>
        <v>1</v>
      </c>
      <c r="C11605" s="17" t="str">
        <f>IF(B11605=1,"",TrackingWorksheet!F11610)</f>
        <v/>
      </c>
      <c r="D11605" s="26" t="str">
        <f>IF(B11605=1,"",IF(AND(TrackingWorksheet!B11610&lt;&gt;"",TrackingWorksheet!B11610&lt;=TrackingWorksheet!$J$5,OR(TrackingWorksheet!C11610="",TrackingWorksheet!C11610&gt;=TrackingWorksheet!$J$4)),1,0))</f>
        <v/>
      </c>
      <c r="E11605" s="15" t="str">
        <f>IF(B11605=1,"",IF(AND(TrackingWorksheet!G11610 &lt;&gt;"",TrackingWorksheet!G11610&lt;=TrackingWorksheet!$J$5, TrackingWorksheet!H11610=Lists!$D$4), "Y", "N"))</f>
        <v/>
      </c>
      <c r="F11605" s="15" t="str">
        <f>IF(B11605=1,"",IF(AND(TrackingWorksheet!I11610 &lt;&gt;"", TrackingWorksheet!I11610&lt;=TrackingWorksheet!$J$5, TrackingWorksheet!J11610=Lists!$D$4), "Y", "N"))</f>
        <v/>
      </c>
      <c r="G11605" s="15" t="str">
        <f>IF(B11605=1,"",IF(AND(TrackingWorksheet!G11610 &lt;&gt;"",TrackingWorksheet!G11610&lt;=TrackingWorksheet!$J$5, TrackingWorksheet!H11610=Lists!$D$5), "Y", "N"))</f>
        <v/>
      </c>
      <c r="H11605" s="15" t="str">
        <f>IF(B11605=1,"",IF(AND(TrackingWorksheet!I11610 &lt;&gt;"", TrackingWorksheet!I11610&lt;=TrackingWorksheet!$J$5, TrackingWorksheet!J11610="Moderna"), "Y", "N"))</f>
        <v/>
      </c>
      <c r="I11605" s="26" t="str">
        <f>IF(B11605=1,"",IF(AND(TrackingWorksheet!G11610 &lt;&gt;"", TrackingWorksheet!G11610&lt;=TrackingWorksheet!$J$5, TrackingWorksheet!H11610=Lists!$D$6), 1, 0))</f>
        <v/>
      </c>
      <c r="J11605" s="26" t="str">
        <f t="shared" si="1448"/>
        <v/>
      </c>
      <c r="K11605" s="15" t="str">
        <f>IF(B11605=1,"",IF(AND(TrackingWorksheet!I11610&lt;=TrackingWorksheet!$J$5,TrackingWorksheet!K11610="YES"),0,IF(AND(AND(OR(E11605="Y",F11605="Y"),E11605&lt;&gt;F11605),G11605&lt;&gt;"Y", H11605&lt;&gt;"Y"), 1, 0)))</f>
        <v/>
      </c>
      <c r="L11605" s="26" t="str">
        <f t="shared" si="1449"/>
        <v/>
      </c>
      <c r="M11605" s="15" t="str">
        <f t="shared" si="1450"/>
        <v/>
      </c>
      <c r="N11605" s="26" t="str">
        <f t="shared" si="1451"/>
        <v/>
      </c>
      <c r="O11605" s="15" t="str">
        <f>IF(B11605=1,"",IF(AND(TrackingWorksheet!I11610&lt;=TrackingWorksheet!$J$5,TrackingWorksheet!K11610="YES"),0,IF(AND(AND(OR(G11605="Y",H11605="Y"),G11605&lt;&gt;H11605),E11605&lt;&gt;"Y", F11605&lt;&gt;"Y"), 1, 0)))</f>
        <v/>
      </c>
      <c r="P11605" s="26" t="str">
        <f t="shared" si="1452"/>
        <v/>
      </c>
      <c r="Q11605" s="15" t="str">
        <f t="shared" si="1453"/>
        <v/>
      </c>
      <c r="R11605" s="15" t="str">
        <f t="shared" si="1454"/>
        <v/>
      </c>
      <c r="S11605" s="15" t="str">
        <f>IF(B11605=1,"",IF(AND(OR(AND(TrackingWorksheet!H11610=Lists!$D$7,TrackingWorksheet!H11610=TrackingWorksheet!J11610),TrackingWorksheet!H11610&lt;&gt;TrackingWorksheet!J11610),TrackingWorksheet!K11610="YES",TrackingWorksheet!H11610&lt;&gt;Lists!$D$6,TrackingWorksheet!G11610&lt;=TrackingWorksheet!$J$5,TrackingWorksheet!I11610&lt;=TrackingWorksheet!$J$5),1,0))</f>
        <v/>
      </c>
      <c r="T11605" s="15" t="str">
        <f t="shared" si="1455"/>
        <v/>
      </c>
      <c r="U11605" s="15" t="str">
        <f>IF(B11605=1,"",IF(AND(TrackingWorksheet!L11610&lt;&gt;"", TrackingWorksheet!L11610&gt;=TrackingWorksheet!$J$4,TrackingWorksheet!L11610&lt;=TrackingWorksheet!$J$5,OR(TrackingWorksheet!H11610=Lists!$D$4,TrackingWorksheet!J11610=Lists!$D$4)), 1, 0))</f>
        <v/>
      </c>
      <c r="V11605" s="15" t="str">
        <f>IF($B11605=1,"",IF(AND(TrackingWorksheet!$L11610&lt;&gt;"", TrackingWorksheet!$L11610&gt;=TrackingWorksheet!$J$4,TrackingWorksheet!$L11610&lt;=TrackingWorksheet!$J$5,OR(TrackingWorksheet!$H11610=Lists!$D$5,TrackingWorksheet!$J11610=Lists!$D$5)), 1, 0))</f>
        <v/>
      </c>
      <c r="W11605" s="15" t="str">
        <f>IF($B11605=1,"",IF(AND(TrackingWorksheet!$L11610&lt;&gt;"", TrackingWorksheet!$L11610&gt;=TrackingWorksheet!$J$4,TrackingWorksheet!$L11610&lt;=TrackingWorksheet!$J$5,OR(TrackingWorksheet!$H11610=Lists!$D$6,TrackingWorksheet!$J11610=Lists!$D$6)), 1, 0))</f>
        <v/>
      </c>
      <c r="X11605" s="24" t="str">
        <f>IF(B11605=1,"",IF(AND(TrackingWorksheet!M11610&lt;&gt;"",TrackingWorksheet!M11610&lt;=TrackingWorksheet!$J$5),1,0)*D11605)</f>
        <v/>
      </c>
      <c r="Y11605" s="24" t="str">
        <f>IF(B11605=1,"",IF(AND(TrackingWorksheet!N11610&lt;&gt;"",TrackingWorksheet!N11610&lt;=TrackingWorksheet!$J$5),1,0)*D11605)</f>
        <v/>
      </c>
      <c r="Z11605" s="24" t="str">
        <f>IF(B11605=1,"",IF(TrackingWorksheet!S11610="YES",1,0)*D11605)</f>
        <v/>
      </c>
      <c r="AA11605" s="24">
        <f>TrackingWorksheet!O11610</f>
        <v>0</v>
      </c>
      <c r="AB11605" s="122">
        <f>TrackingWorksheet!Q11610</f>
        <v>0</v>
      </c>
      <c r="AC11605" s="24" t="str">
        <f>IF($B11605=1,"",IF(AA11605=Lists!$N$4,1,0)*D11605)</f>
        <v/>
      </c>
      <c r="AD11605" s="24" t="str">
        <f>IF(B11605=1,"",IF(D11605*AND(TrackingWorksheet!P11610&gt;Calculations!$AG$3,AA11605=Lists!$N$4,TrackingWorksheet!K11610="YES"),1,0))</f>
        <v/>
      </c>
      <c r="AL11605" s="22"/>
    </row>
    <row r="11606" spans="2:38" s="73" customFormat="1" x14ac:dyDescent="0.35">
      <c r="B11606" s="33">
        <f>IF(AND(ISBLANK(TrackingWorksheet!B11611),ISBLANK(TrackingWorksheet!C11611),ISBLANK(TrackingWorksheet!G11611),ISBLANK(TrackingWorksheet!H11611),
ISBLANK(TrackingWorksheet!I11611),ISBLANK(TrackingWorksheet!J11611),ISBLANK(TrackingWorksheet!M11611),
ISBLANK(TrackingWorksheet!N11611)),1,0)</f>
        <v>1</v>
      </c>
      <c r="C11606" s="17" t="str">
        <f>IF(B11606=1,"",TrackingWorksheet!F11611)</f>
        <v/>
      </c>
      <c r="D11606" s="26" t="str">
        <f>IF(B11606=1,"",IF(AND(TrackingWorksheet!B11611&lt;&gt;"",TrackingWorksheet!B11611&lt;=TrackingWorksheet!$J$5,OR(TrackingWorksheet!C11611="",TrackingWorksheet!C11611&gt;=TrackingWorksheet!$J$4)),1,0))</f>
        <v/>
      </c>
      <c r="E11606" s="15" t="str">
        <f>IF(B11606=1,"",IF(AND(TrackingWorksheet!G11611 &lt;&gt;"",TrackingWorksheet!G11611&lt;=TrackingWorksheet!$J$5, TrackingWorksheet!H11611=Lists!$D$4), "Y", "N"))</f>
        <v/>
      </c>
      <c r="F11606" s="15" t="str">
        <f>IF(B11606=1,"",IF(AND(TrackingWorksheet!I11611 &lt;&gt;"", TrackingWorksheet!I11611&lt;=TrackingWorksheet!$J$5, TrackingWorksheet!J11611=Lists!$D$4), "Y", "N"))</f>
        <v/>
      </c>
      <c r="G11606" s="15" t="str">
        <f>IF(B11606=1,"",IF(AND(TrackingWorksheet!G11611 &lt;&gt;"",TrackingWorksheet!G11611&lt;=TrackingWorksheet!$J$5, TrackingWorksheet!H11611=Lists!$D$5), "Y", "N"))</f>
        <v/>
      </c>
      <c r="H11606" s="15" t="str">
        <f>IF(B11606=1,"",IF(AND(TrackingWorksheet!I11611 &lt;&gt;"", TrackingWorksheet!I11611&lt;=TrackingWorksheet!$J$5, TrackingWorksheet!J11611="Moderna"), "Y", "N"))</f>
        <v/>
      </c>
      <c r="I11606" s="26" t="str">
        <f>IF(B11606=1,"",IF(AND(TrackingWorksheet!G11611 &lt;&gt;"", TrackingWorksheet!G11611&lt;=TrackingWorksheet!$J$5, TrackingWorksheet!H11611=Lists!$D$6), 1, 0))</f>
        <v/>
      </c>
      <c r="J11606" s="26" t="str">
        <f t="shared" si="1448"/>
        <v/>
      </c>
      <c r="K11606" s="15" t="str">
        <f>IF(B11606=1,"",IF(AND(TrackingWorksheet!I11611&lt;=TrackingWorksheet!$J$5,TrackingWorksheet!K11611="YES"),0,IF(AND(AND(OR(E11606="Y",F11606="Y"),E11606&lt;&gt;F11606),G11606&lt;&gt;"Y", H11606&lt;&gt;"Y"), 1, 0)))</f>
        <v/>
      </c>
      <c r="L11606" s="26" t="str">
        <f t="shared" si="1449"/>
        <v/>
      </c>
      <c r="M11606" s="15" t="str">
        <f t="shared" si="1450"/>
        <v/>
      </c>
      <c r="N11606" s="26" t="str">
        <f t="shared" si="1451"/>
        <v/>
      </c>
      <c r="O11606" s="15" t="str">
        <f>IF(B11606=1,"",IF(AND(TrackingWorksheet!I11611&lt;=TrackingWorksheet!$J$5,TrackingWorksheet!K11611="YES"),0,IF(AND(AND(OR(G11606="Y",H11606="Y"),G11606&lt;&gt;H11606),E11606&lt;&gt;"Y", F11606&lt;&gt;"Y"), 1, 0)))</f>
        <v/>
      </c>
      <c r="P11606" s="26" t="str">
        <f t="shared" si="1452"/>
        <v/>
      </c>
      <c r="Q11606" s="15" t="str">
        <f t="shared" si="1453"/>
        <v/>
      </c>
      <c r="R11606" s="15" t="str">
        <f t="shared" si="1454"/>
        <v/>
      </c>
      <c r="S11606" s="15" t="str">
        <f>IF(B11606=1,"",IF(AND(OR(AND(TrackingWorksheet!H11611=Lists!$D$7,TrackingWorksheet!H11611=TrackingWorksheet!J11611),TrackingWorksheet!H11611&lt;&gt;TrackingWorksheet!J11611),TrackingWorksheet!K11611="YES",TrackingWorksheet!H11611&lt;&gt;Lists!$D$6,TrackingWorksheet!G11611&lt;=TrackingWorksheet!$J$5,TrackingWorksheet!I11611&lt;=TrackingWorksheet!$J$5),1,0))</f>
        <v/>
      </c>
      <c r="T11606" s="15" t="str">
        <f t="shared" si="1455"/>
        <v/>
      </c>
      <c r="U11606" s="15" t="str">
        <f>IF(B11606=1,"",IF(AND(TrackingWorksheet!L11611&lt;&gt;"", TrackingWorksheet!L11611&gt;=TrackingWorksheet!$J$4,TrackingWorksheet!L11611&lt;=TrackingWorksheet!$J$5,OR(TrackingWorksheet!H11611=Lists!$D$4,TrackingWorksheet!J11611=Lists!$D$4)), 1, 0))</f>
        <v/>
      </c>
      <c r="V11606" s="15" t="str">
        <f>IF($B11606=1,"",IF(AND(TrackingWorksheet!$L11611&lt;&gt;"", TrackingWorksheet!$L11611&gt;=TrackingWorksheet!$J$4,TrackingWorksheet!$L11611&lt;=TrackingWorksheet!$J$5,OR(TrackingWorksheet!$H11611=Lists!$D$5,TrackingWorksheet!$J11611=Lists!$D$5)), 1, 0))</f>
        <v/>
      </c>
      <c r="W11606" s="15" t="str">
        <f>IF($B11606=1,"",IF(AND(TrackingWorksheet!$L11611&lt;&gt;"", TrackingWorksheet!$L11611&gt;=TrackingWorksheet!$J$4,TrackingWorksheet!$L11611&lt;=TrackingWorksheet!$J$5,OR(TrackingWorksheet!$H11611=Lists!$D$6,TrackingWorksheet!$J11611=Lists!$D$6)), 1, 0))</f>
        <v/>
      </c>
      <c r="X11606" s="24" t="str">
        <f>IF(B11606=1,"",IF(AND(TrackingWorksheet!M11611&lt;&gt;"",TrackingWorksheet!M11611&lt;=TrackingWorksheet!$J$5),1,0)*D11606)</f>
        <v/>
      </c>
      <c r="Y11606" s="24" t="str">
        <f>IF(B11606=1,"",IF(AND(TrackingWorksheet!N11611&lt;&gt;"",TrackingWorksheet!N11611&lt;=TrackingWorksheet!$J$5),1,0)*D11606)</f>
        <v/>
      </c>
      <c r="Z11606" s="24" t="str">
        <f>IF(B11606=1,"",IF(TrackingWorksheet!S11611="YES",1,0)*D11606)</f>
        <v/>
      </c>
      <c r="AA11606" s="24">
        <f>TrackingWorksheet!O11611</f>
        <v>0</v>
      </c>
      <c r="AB11606" s="122">
        <f>TrackingWorksheet!Q11611</f>
        <v>0</v>
      </c>
      <c r="AC11606" s="24" t="str">
        <f>IF($B11606=1,"",IF(AA11606=Lists!$N$4,1,0)*D11606)</f>
        <v/>
      </c>
      <c r="AD11606" s="24" t="str">
        <f>IF(B11606=1,"",IF(D11606*AND(TrackingWorksheet!P11611&gt;Calculations!$AG$3,AA11606=Lists!$N$4,TrackingWorksheet!K11611="YES"),1,0))</f>
        <v/>
      </c>
      <c r="AL11606" s="22"/>
    </row>
    <row r="11607" spans="2:38" s="73" customFormat="1" x14ac:dyDescent="0.35">
      <c r="B11607" s="33">
        <f>IF(AND(ISBLANK(TrackingWorksheet!B11612),ISBLANK(TrackingWorksheet!C11612),ISBLANK(TrackingWorksheet!G11612),ISBLANK(TrackingWorksheet!H11612),
ISBLANK(TrackingWorksheet!I11612),ISBLANK(TrackingWorksheet!J11612),ISBLANK(TrackingWorksheet!M11612),
ISBLANK(TrackingWorksheet!N11612)),1,0)</f>
        <v>1</v>
      </c>
      <c r="C11607" s="17" t="str">
        <f>IF(B11607=1,"",TrackingWorksheet!F11612)</f>
        <v/>
      </c>
      <c r="D11607" s="26" t="str">
        <f>IF(B11607=1,"",IF(AND(TrackingWorksheet!B11612&lt;&gt;"",TrackingWorksheet!B11612&lt;=TrackingWorksheet!$J$5,OR(TrackingWorksheet!C11612="",TrackingWorksheet!C11612&gt;=TrackingWorksheet!$J$4)),1,0))</f>
        <v/>
      </c>
      <c r="E11607" s="15" t="str">
        <f>IF(B11607=1,"",IF(AND(TrackingWorksheet!G11612 &lt;&gt;"",TrackingWorksheet!G11612&lt;=TrackingWorksheet!$J$5, TrackingWorksheet!H11612=Lists!$D$4), "Y", "N"))</f>
        <v/>
      </c>
      <c r="F11607" s="15" t="str">
        <f>IF(B11607=1,"",IF(AND(TrackingWorksheet!I11612 &lt;&gt;"", TrackingWorksheet!I11612&lt;=TrackingWorksheet!$J$5, TrackingWorksheet!J11612=Lists!$D$4), "Y", "N"))</f>
        <v/>
      </c>
      <c r="G11607" s="15" t="str">
        <f>IF(B11607=1,"",IF(AND(TrackingWorksheet!G11612 &lt;&gt;"",TrackingWorksheet!G11612&lt;=TrackingWorksheet!$J$5, TrackingWorksheet!H11612=Lists!$D$5), "Y", "N"))</f>
        <v/>
      </c>
      <c r="H11607" s="15" t="str">
        <f>IF(B11607=1,"",IF(AND(TrackingWorksheet!I11612 &lt;&gt;"", TrackingWorksheet!I11612&lt;=TrackingWorksheet!$J$5, TrackingWorksheet!J11612="Moderna"), "Y", "N"))</f>
        <v/>
      </c>
      <c r="I11607" s="26" t="str">
        <f>IF(B11607=1,"",IF(AND(TrackingWorksheet!G11612 &lt;&gt;"", TrackingWorksheet!G11612&lt;=TrackingWorksheet!$J$5, TrackingWorksheet!H11612=Lists!$D$6), 1, 0))</f>
        <v/>
      </c>
      <c r="J11607" s="26" t="str">
        <f t="shared" si="1448"/>
        <v/>
      </c>
      <c r="K11607" s="15" t="str">
        <f>IF(B11607=1,"",IF(AND(TrackingWorksheet!I11612&lt;=TrackingWorksheet!$J$5,TrackingWorksheet!K11612="YES"),0,IF(AND(AND(OR(E11607="Y",F11607="Y"),E11607&lt;&gt;F11607),G11607&lt;&gt;"Y", H11607&lt;&gt;"Y"), 1, 0)))</f>
        <v/>
      </c>
      <c r="L11607" s="26" t="str">
        <f t="shared" si="1449"/>
        <v/>
      </c>
      <c r="M11607" s="15" t="str">
        <f t="shared" si="1450"/>
        <v/>
      </c>
      <c r="N11607" s="26" t="str">
        <f t="shared" si="1451"/>
        <v/>
      </c>
      <c r="O11607" s="15" t="str">
        <f>IF(B11607=1,"",IF(AND(TrackingWorksheet!I11612&lt;=TrackingWorksheet!$J$5,TrackingWorksheet!K11612="YES"),0,IF(AND(AND(OR(G11607="Y",H11607="Y"),G11607&lt;&gt;H11607),E11607&lt;&gt;"Y", F11607&lt;&gt;"Y"), 1, 0)))</f>
        <v/>
      </c>
      <c r="P11607" s="26" t="str">
        <f t="shared" si="1452"/>
        <v/>
      </c>
      <c r="Q11607" s="15" t="str">
        <f t="shared" si="1453"/>
        <v/>
      </c>
      <c r="R11607" s="15" t="str">
        <f t="shared" si="1454"/>
        <v/>
      </c>
      <c r="S11607" s="15" t="str">
        <f>IF(B11607=1,"",IF(AND(OR(AND(TrackingWorksheet!H11612=Lists!$D$7,TrackingWorksheet!H11612=TrackingWorksheet!J11612),TrackingWorksheet!H11612&lt;&gt;TrackingWorksheet!J11612),TrackingWorksheet!K11612="YES",TrackingWorksheet!H11612&lt;&gt;Lists!$D$6,TrackingWorksheet!G11612&lt;=TrackingWorksheet!$J$5,TrackingWorksheet!I11612&lt;=TrackingWorksheet!$J$5),1,0))</f>
        <v/>
      </c>
      <c r="T11607" s="15" t="str">
        <f t="shared" si="1455"/>
        <v/>
      </c>
      <c r="U11607" s="15" t="str">
        <f>IF(B11607=1,"",IF(AND(TrackingWorksheet!L11612&lt;&gt;"", TrackingWorksheet!L11612&gt;=TrackingWorksheet!$J$4,TrackingWorksheet!L11612&lt;=TrackingWorksheet!$J$5,OR(TrackingWorksheet!H11612=Lists!$D$4,TrackingWorksheet!J11612=Lists!$D$4)), 1, 0))</f>
        <v/>
      </c>
      <c r="V11607" s="15" t="str">
        <f>IF($B11607=1,"",IF(AND(TrackingWorksheet!$L11612&lt;&gt;"", TrackingWorksheet!$L11612&gt;=TrackingWorksheet!$J$4,TrackingWorksheet!$L11612&lt;=TrackingWorksheet!$J$5,OR(TrackingWorksheet!$H11612=Lists!$D$5,TrackingWorksheet!$J11612=Lists!$D$5)), 1, 0))</f>
        <v/>
      </c>
      <c r="W11607" s="15" t="str">
        <f>IF($B11607=1,"",IF(AND(TrackingWorksheet!$L11612&lt;&gt;"", TrackingWorksheet!$L11612&gt;=TrackingWorksheet!$J$4,TrackingWorksheet!$L11612&lt;=TrackingWorksheet!$J$5,OR(TrackingWorksheet!$H11612=Lists!$D$6,TrackingWorksheet!$J11612=Lists!$D$6)), 1, 0))</f>
        <v/>
      </c>
      <c r="X11607" s="24" t="str">
        <f>IF(B11607=1,"",IF(AND(TrackingWorksheet!M11612&lt;&gt;"",TrackingWorksheet!M11612&lt;=TrackingWorksheet!$J$5),1,0)*D11607)</f>
        <v/>
      </c>
      <c r="Y11607" s="24" t="str">
        <f>IF(B11607=1,"",IF(AND(TrackingWorksheet!N11612&lt;&gt;"",TrackingWorksheet!N11612&lt;=TrackingWorksheet!$J$5),1,0)*D11607)</f>
        <v/>
      </c>
      <c r="Z11607" s="24" t="str">
        <f>IF(B11607=1,"",IF(TrackingWorksheet!S11612="YES",1,0)*D11607)</f>
        <v/>
      </c>
      <c r="AA11607" s="24">
        <f>TrackingWorksheet!O11612</f>
        <v>0</v>
      </c>
      <c r="AB11607" s="122">
        <f>TrackingWorksheet!Q11612</f>
        <v>0</v>
      </c>
      <c r="AC11607" s="24" t="str">
        <f>IF($B11607=1,"",IF(AA11607=Lists!$N$4,1,0)*D11607)</f>
        <v/>
      </c>
      <c r="AD11607" s="24" t="str">
        <f>IF(B11607=1,"",IF(D11607*AND(TrackingWorksheet!P11612&gt;Calculations!$AG$3,AA11607=Lists!$N$4,TrackingWorksheet!K11612="YES"),1,0))</f>
        <v/>
      </c>
      <c r="AL11607" s="22"/>
    </row>
    <row r="11608" spans="2:38" s="73" customFormat="1" x14ac:dyDescent="0.35">
      <c r="B11608" s="33">
        <f>IF(AND(ISBLANK(TrackingWorksheet!B11613),ISBLANK(TrackingWorksheet!C11613),ISBLANK(TrackingWorksheet!G11613),ISBLANK(TrackingWorksheet!H11613),
ISBLANK(TrackingWorksheet!I11613),ISBLANK(TrackingWorksheet!J11613),ISBLANK(TrackingWorksheet!M11613),
ISBLANK(TrackingWorksheet!N11613)),1,0)</f>
        <v>1</v>
      </c>
      <c r="C11608" s="17" t="str">
        <f>IF(B11608=1,"",TrackingWorksheet!F11613)</f>
        <v/>
      </c>
      <c r="D11608" s="26" t="str">
        <f>IF(B11608=1,"",IF(AND(TrackingWorksheet!B11613&lt;&gt;"",TrackingWorksheet!B11613&lt;=TrackingWorksheet!$J$5,OR(TrackingWorksheet!C11613="",TrackingWorksheet!C11613&gt;=TrackingWorksheet!$J$4)),1,0))</f>
        <v/>
      </c>
      <c r="E11608" s="15" t="str">
        <f>IF(B11608=1,"",IF(AND(TrackingWorksheet!G11613 &lt;&gt;"",TrackingWorksheet!G11613&lt;=TrackingWorksheet!$J$5, TrackingWorksheet!H11613=Lists!$D$4), "Y", "N"))</f>
        <v/>
      </c>
      <c r="F11608" s="15" t="str">
        <f>IF(B11608=1,"",IF(AND(TrackingWorksheet!I11613 &lt;&gt;"", TrackingWorksheet!I11613&lt;=TrackingWorksheet!$J$5, TrackingWorksheet!J11613=Lists!$D$4), "Y", "N"))</f>
        <v/>
      </c>
      <c r="G11608" s="15" t="str">
        <f>IF(B11608=1,"",IF(AND(TrackingWorksheet!G11613 &lt;&gt;"",TrackingWorksheet!G11613&lt;=TrackingWorksheet!$J$5, TrackingWorksheet!H11613=Lists!$D$5), "Y", "N"))</f>
        <v/>
      </c>
      <c r="H11608" s="15" t="str">
        <f>IF(B11608=1,"",IF(AND(TrackingWorksheet!I11613 &lt;&gt;"", TrackingWorksheet!I11613&lt;=TrackingWorksheet!$J$5, TrackingWorksheet!J11613="Moderna"), "Y", "N"))</f>
        <v/>
      </c>
      <c r="I11608" s="26" t="str">
        <f>IF(B11608=1,"",IF(AND(TrackingWorksheet!G11613 &lt;&gt;"", TrackingWorksheet!G11613&lt;=TrackingWorksheet!$J$5, TrackingWorksheet!H11613=Lists!$D$6), 1, 0))</f>
        <v/>
      </c>
      <c r="J11608" s="26" t="str">
        <f t="shared" si="1448"/>
        <v/>
      </c>
      <c r="K11608" s="15" t="str">
        <f>IF(B11608=1,"",IF(AND(TrackingWorksheet!I11613&lt;=TrackingWorksheet!$J$5,TrackingWorksheet!K11613="YES"),0,IF(AND(AND(OR(E11608="Y",F11608="Y"),E11608&lt;&gt;F11608),G11608&lt;&gt;"Y", H11608&lt;&gt;"Y"), 1, 0)))</f>
        <v/>
      </c>
      <c r="L11608" s="26" t="str">
        <f t="shared" si="1449"/>
        <v/>
      </c>
      <c r="M11608" s="15" t="str">
        <f t="shared" si="1450"/>
        <v/>
      </c>
      <c r="N11608" s="26" t="str">
        <f t="shared" si="1451"/>
        <v/>
      </c>
      <c r="O11608" s="15" t="str">
        <f>IF(B11608=1,"",IF(AND(TrackingWorksheet!I11613&lt;=TrackingWorksheet!$J$5,TrackingWorksheet!K11613="YES"),0,IF(AND(AND(OR(G11608="Y",H11608="Y"),G11608&lt;&gt;H11608),E11608&lt;&gt;"Y", F11608&lt;&gt;"Y"), 1, 0)))</f>
        <v/>
      </c>
      <c r="P11608" s="26" t="str">
        <f t="shared" si="1452"/>
        <v/>
      </c>
      <c r="Q11608" s="15" t="str">
        <f t="shared" si="1453"/>
        <v/>
      </c>
      <c r="R11608" s="15" t="str">
        <f t="shared" si="1454"/>
        <v/>
      </c>
      <c r="S11608" s="15" t="str">
        <f>IF(B11608=1,"",IF(AND(OR(AND(TrackingWorksheet!H11613=Lists!$D$7,TrackingWorksheet!H11613=TrackingWorksheet!J11613),TrackingWorksheet!H11613&lt;&gt;TrackingWorksheet!J11613),TrackingWorksheet!K11613="YES",TrackingWorksheet!H11613&lt;&gt;Lists!$D$6,TrackingWorksheet!G11613&lt;=TrackingWorksheet!$J$5,TrackingWorksheet!I11613&lt;=TrackingWorksheet!$J$5),1,0))</f>
        <v/>
      </c>
      <c r="T11608" s="15" t="str">
        <f t="shared" si="1455"/>
        <v/>
      </c>
      <c r="U11608" s="15" t="str">
        <f>IF(B11608=1,"",IF(AND(TrackingWorksheet!L11613&lt;&gt;"", TrackingWorksheet!L11613&gt;=TrackingWorksheet!$J$4,TrackingWorksheet!L11613&lt;=TrackingWorksheet!$J$5,OR(TrackingWorksheet!H11613=Lists!$D$4,TrackingWorksheet!J11613=Lists!$D$4)), 1, 0))</f>
        <v/>
      </c>
      <c r="V11608" s="15" t="str">
        <f>IF($B11608=1,"",IF(AND(TrackingWorksheet!$L11613&lt;&gt;"", TrackingWorksheet!$L11613&gt;=TrackingWorksheet!$J$4,TrackingWorksheet!$L11613&lt;=TrackingWorksheet!$J$5,OR(TrackingWorksheet!$H11613=Lists!$D$5,TrackingWorksheet!$J11613=Lists!$D$5)), 1, 0))</f>
        <v/>
      </c>
      <c r="W11608" s="15" t="str">
        <f>IF($B11608=1,"",IF(AND(TrackingWorksheet!$L11613&lt;&gt;"", TrackingWorksheet!$L11613&gt;=TrackingWorksheet!$J$4,TrackingWorksheet!$L11613&lt;=TrackingWorksheet!$J$5,OR(TrackingWorksheet!$H11613=Lists!$D$6,TrackingWorksheet!$J11613=Lists!$D$6)), 1, 0))</f>
        <v/>
      </c>
      <c r="X11608" s="24" t="str">
        <f>IF(B11608=1,"",IF(AND(TrackingWorksheet!M11613&lt;&gt;"",TrackingWorksheet!M11613&lt;=TrackingWorksheet!$J$5),1,0)*D11608)</f>
        <v/>
      </c>
      <c r="Y11608" s="24" t="str">
        <f>IF(B11608=1,"",IF(AND(TrackingWorksheet!N11613&lt;&gt;"",TrackingWorksheet!N11613&lt;=TrackingWorksheet!$J$5),1,0)*D11608)</f>
        <v/>
      </c>
      <c r="Z11608" s="24" t="str">
        <f>IF(B11608=1,"",IF(TrackingWorksheet!S11613="YES",1,0)*D11608)</f>
        <v/>
      </c>
      <c r="AA11608" s="24">
        <f>TrackingWorksheet!O11613</f>
        <v>0</v>
      </c>
      <c r="AB11608" s="122">
        <f>TrackingWorksheet!Q11613</f>
        <v>0</v>
      </c>
      <c r="AC11608" s="24" t="str">
        <f>IF($B11608=1,"",IF(AA11608=Lists!$N$4,1,0)*D11608)</f>
        <v/>
      </c>
      <c r="AD11608" s="24" t="str">
        <f>IF(B11608=1,"",IF(D11608*AND(TrackingWorksheet!P11613&gt;Calculations!$AG$3,AA11608=Lists!$N$4,TrackingWorksheet!K11613="YES"),1,0))</f>
        <v/>
      </c>
      <c r="AL11608" s="22"/>
    </row>
    <row r="11609" spans="2:38" s="73" customFormat="1" x14ac:dyDescent="0.35">
      <c r="B11609" s="33">
        <f>IF(AND(ISBLANK(TrackingWorksheet!B11614),ISBLANK(TrackingWorksheet!C11614),ISBLANK(TrackingWorksheet!G11614),ISBLANK(TrackingWorksheet!H11614),
ISBLANK(TrackingWorksheet!I11614),ISBLANK(TrackingWorksheet!J11614),ISBLANK(TrackingWorksheet!M11614),
ISBLANK(TrackingWorksheet!N11614)),1,0)</f>
        <v>1</v>
      </c>
      <c r="C11609" s="17" t="str">
        <f>IF(B11609=1,"",TrackingWorksheet!F11614)</f>
        <v/>
      </c>
      <c r="D11609" s="26" t="str">
        <f>IF(B11609=1,"",IF(AND(TrackingWorksheet!B11614&lt;&gt;"",TrackingWorksheet!B11614&lt;=TrackingWorksheet!$J$5,OR(TrackingWorksheet!C11614="",TrackingWorksheet!C11614&gt;=TrackingWorksheet!$J$4)),1,0))</f>
        <v/>
      </c>
      <c r="E11609" s="15" t="str">
        <f>IF(B11609=1,"",IF(AND(TrackingWorksheet!G11614 &lt;&gt;"",TrackingWorksheet!G11614&lt;=TrackingWorksheet!$J$5, TrackingWorksheet!H11614=Lists!$D$4), "Y", "N"))</f>
        <v/>
      </c>
      <c r="F11609" s="15" t="str">
        <f>IF(B11609=1,"",IF(AND(TrackingWorksheet!I11614 &lt;&gt;"", TrackingWorksheet!I11614&lt;=TrackingWorksheet!$J$5, TrackingWorksheet!J11614=Lists!$D$4), "Y", "N"))</f>
        <v/>
      </c>
      <c r="G11609" s="15" t="str">
        <f>IF(B11609=1,"",IF(AND(TrackingWorksheet!G11614 &lt;&gt;"",TrackingWorksheet!G11614&lt;=TrackingWorksheet!$J$5, TrackingWorksheet!H11614=Lists!$D$5), "Y", "N"))</f>
        <v/>
      </c>
      <c r="H11609" s="15" t="str">
        <f>IF(B11609=1,"",IF(AND(TrackingWorksheet!I11614 &lt;&gt;"", TrackingWorksheet!I11614&lt;=TrackingWorksheet!$J$5, TrackingWorksheet!J11614="Moderna"), "Y", "N"))</f>
        <v/>
      </c>
      <c r="I11609" s="26" t="str">
        <f>IF(B11609=1,"",IF(AND(TrackingWorksheet!G11614 &lt;&gt;"", TrackingWorksheet!G11614&lt;=TrackingWorksheet!$J$5, TrackingWorksheet!H11614=Lists!$D$6), 1, 0))</f>
        <v/>
      </c>
      <c r="J11609" s="26" t="str">
        <f t="shared" si="1448"/>
        <v/>
      </c>
      <c r="K11609" s="15" t="str">
        <f>IF(B11609=1,"",IF(AND(TrackingWorksheet!I11614&lt;=TrackingWorksheet!$J$5,TrackingWorksheet!K11614="YES"),0,IF(AND(AND(OR(E11609="Y",F11609="Y"),E11609&lt;&gt;F11609),G11609&lt;&gt;"Y", H11609&lt;&gt;"Y"), 1, 0)))</f>
        <v/>
      </c>
      <c r="L11609" s="26" t="str">
        <f t="shared" si="1449"/>
        <v/>
      </c>
      <c r="M11609" s="15" t="str">
        <f t="shared" si="1450"/>
        <v/>
      </c>
      <c r="N11609" s="26" t="str">
        <f t="shared" si="1451"/>
        <v/>
      </c>
      <c r="O11609" s="15" t="str">
        <f>IF(B11609=1,"",IF(AND(TrackingWorksheet!I11614&lt;=TrackingWorksheet!$J$5,TrackingWorksheet!K11614="YES"),0,IF(AND(AND(OR(G11609="Y",H11609="Y"),G11609&lt;&gt;H11609),E11609&lt;&gt;"Y", F11609&lt;&gt;"Y"), 1, 0)))</f>
        <v/>
      </c>
      <c r="P11609" s="26" t="str">
        <f t="shared" si="1452"/>
        <v/>
      </c>
      <c r="Q11609" s="15" t="str">
        <f t="shared" si="1453"/>
        <v/>
      </c>
      <c r="R11609" s="15" t="str">
        <f t="shared" si="1454"/>
        <v/>
      </c>
      <c r="S11609" s="15" t="str">
        <f>IF(B11609=1,"",IF(AND(OR(AND(TrackingWorksheet!H11614=Lists!$D$7,TrackingWorksheet!H11614=TrackingWorksheet!J11614),TrackingWorksheet!H11614&lt;&gt;TrackingWorksheet!J11614),TrackingWorksheet!K11614="YES",TrackingWorksheet!H11614&lt;&gt;Lists!$D$6,TrackingWorksheet!G11614&lt;=TrackingWorksheet!$J$5,TrackingWorksheet!I11614&lt;=TrackingWorksheet!$J$5),1,0))</f>
        <v/>
      </c>
      <c r="T11609" s="15" t="str">
        <f t="shared" si="1455"/>
        <v/>
      </c>
      <c r="U11609" s="15" t="str">
        <f>IF(B11609=1,"",IF(AND(TrackingWorksheet!L11614&lt;&gt;"", TrackingWorksheet!L11614&gt;=TrackingWorksheet!$J$4,TrackingWorksheet!L11614&lt;=TrackingWorksheet!$J$5,OR(TrackingWorksheet!H11614=Lists!$D$4,TrackingWorksheet!J11614=Lists!$D$4)), 1, 0))</f>
        <v/>
      </c>
      <c r="V11609" s="15" t="str">
        <f>IF($B11609=1,"",IF(AND(TrackingWorksheet!$L11614&lt;&gt;"", TrackingWorksheet!$L11614&gt;=TrackingWorksheet!$J$4,TrackingWorksheet!$L11614&lt;=TrackingWorksheet!$J$5,OR(TrackingWorksheet!$H11614=Lists!$D$5,TrackingWorksheet!$J11614=Lists!$D$5)), 1, 0))</f>
        <v/>
      </c>
      <c r="W11609" s="15" t="str">
        <f>IF($B11609=1,"",IF(AND(TrackingWorksheet!$L11614&lt;&gt;"", TrackingWorksheet!$L11614&gt;=TrackingWorksheet!$J$4,TrackingWorksheet!$L11614&lt;=TrackingWorksheet!$J$5,OR(TrackingWorksheet!$H11614=Lists!$D$6,TrackingWorksheet!$J11614=Lists!$D$6)), 1, 0))</f>
        <v/>
      </c>
      <c r="X11609" s="24" t="str">
        <f>IF(B11609=1,"",IF(AND(TrackingWorksheet!M11614&lt;&gt;"",TrackingWorksheet!M11614&lt;=TrackingWorksheet!$J$5),1,0)*D11609)</f>
        <v/>
      </c>
      <c r="Y11609" s="24" t="str">
        <f>IF(B11609=1,"",IF(AND(TrackingWorksheet!N11614&lt;&gt;"",TrackingWorksheet!N11614&lt;=TrackingWorksheet!$J$5),1,0)*D11609)</f>
        <v/>
      </c>
      <c r="Z11609" s="24" t="str">
        <f>IF(B11609=1,"",IF(TrackingWorksheet!S11614="YES",1,0)*D11609)</f>
        <v/>
      </c>
      <c r="AA11609" s="24">
        <f>TrackingWorksheet!O11614</f>
        <v>0</v>
      </c>
      <c r="AB11609" s="122">
        <f>TrackingWorksheet!Q11614</f>
        <v>0</v>
      </c>
      <c r="AC11609" s="24" t="str">
        <f>IF($B11609=1,"",IF(AA11609=Lists!$N$4,1,0)*D11609)</f>
        <v/>
      </c>
      <c r="AD11609" s="24" t="str">
        <f>IF(B11609=1,"",IF(D11609*AND(TrackingWorksheet!P11614&gt;Calculations!$AG$3,AA11609=Lists!$N$4,TrackingWorksheet!K11614="YES"),1,0))</f>
        <v/>
      </c>
      <c r="AL11609" s="22"/>
    </row>
    <row r="11610" spans="2:38" s="73" customFormat="1" x14ac:dyDescent="0.35">
      <c r="B11610" s="33">
        <f>IF(AND(ISBLANK(TrackingWorksheet!B11615),ISBLANK(TrackingWorksheet!C11615),ISBLANK(TrackingWorksheet!G11615),ISBLANK(TrackingWorksheet!H11615),
ISBLANK(TrackingWorksheet!I11615),ISBLANK(TrackingWorksheet!J11615),ISBLANK(TrackingWorksheet!M11615),
ISBLANK(TrackingWorksheet!N11615)),1,0)</f>
        <v>1</v>
      </c>
      <c r="C11610" s="17" t="str">
        <f>IF(B11610=1,"",TrackingWorksheet!F11615)</f>
        <v/>
      </c>
      <c r="D11610" s="26" t="str">
        <f>IF(B11610=1,"",IF(AND(TrackingWorksheet!B11615&lt;&gt;"",TrackingWorksheet!B11615&lt;=TrackingWorksheet!$J$5,OR(TrackingWorksheet!C11615="",TrackingWorksheet!C11615&gt;=TrackingWorksheet!$J$4)),1,0))</f>
        <v/>
      </c>
      <c r="E11610" s="15" t="str">
        <f>IF(B11610=1,"",IF(AND(TrackingWorksheet!G11615 &lt;&gt;"",TrackingWorksheet!G11615&lt;=TrackingWorksheet!$J$5, TrackingWorksheet!H11615=Lists!$D$4), "Y", "N"))</f>
        <v/>
      </c>
      <c r="F11610" s="15" t="str">
        <f>IF(B11610=1,"",IF(AND(TrackingWorksheet!I11615 &lt;&gt;"", TrackingWorksheet!I11615&lt;=TrackingWorksheet!$J$5, TrackingWorksheet!J11615=Lists!$D$4), "Y", "N"))</f>
        <v/>
      </c>
      <c r="G11610" s="15" t="str">
        <f>IF(B11610=1,"",IF(AND(TrackingWorksheet!G11615 &lt;&gt;"",TrackingWorksheet!G11615&lt;=TrackingWorksheet!$J$5, TrackingWorksheet!H11615=Lists!$D$5), "Y", "N"))</f>
        <v/>
      </c>
      <c r="H11610" s="15" t="str">
        <f>IF(B11610=1,"",IF(AND(TrackingWorksheet!I11615 &lt;&gt;"", TrackingWorksheet!I11615&lt;=TrackingWorksheet!$J$5, TrackingWorksheet!J11615="Moderna"), "Y", "N"))</f>
        <v/>
      </c>
      <c r="I11610" s="26" t="str">
        <f>IF(B11610=1,"",IF(AND(TrackingWorksheet!G11615 &lt;&gt;"", TrackingWorksheet!G11615&lt;=TrackingWorksheet!$J$5, TrackingWorksheet!H11615=Lists!$D$6), 1, 0))</f>
        <v/>
      </c>
      <c r="J11610" s="26" t="str">
        <f t="shared" si="1448"/>
        <v/>
      </c>
      <c r="K11610" s="15" t="str">
        <f>IF(B11610=1,"",IF(AND(TrackingWorksheet!I11615&lt;=TrackingWorksheet!$J$5,TrackingWorksheet!K11615="YES"),0,IF(AND(AND(OR(E11610="Y",F11610="Y"),E11610&lt;&gt;F11610),G11610&lt;&gt;"Y", H11610&lt;&gt;"Y"), 1, 0)))</f>
        <v/>
      </c>
      <c r="L11610" s="26" t="str">
        <f t="shared" si="1449"/>
        <v/>
      </c>
      <c r="M11610" s="15" t="str">
        <f t="shared" si="1450"/>
        <v/>
      </c>
      <c r="N11610" s="26" t="str">
        <f t="shared" si="1451"/>
        <v/>
      </c>
      <c r="O11610" s="15" t="str">
        <f>IF(B11610=1,"",IF(AND(TrackingWorksheet!I11615&lt;=TrackingWorksheet!$J$5,TrackingWorksheet!K11615="YES"),0,IF(AND(AND(OR(G11610="Y",H11610="Y"),G11610&lt;&gt;H11610),E11610&lt;&gt;"Y", F11610&lt;&gt;"Y"), 1, 0)))</f>
        <v/>
      </c>
      <c r="P11610" s="26" t="str">
        <f t="shared" si="1452"/>
        <v/>
      </c>
      <c r="Q11610" s="15" t="str">
        <f t="shared" si="1453"/>
        <v/>
      </c>
      <c r="R11610" s="15" t="str">
        <f t="shared" si="1454"/>
        <v/>
      </c>
      <c r="S11610" s="15" t="str">
        <f>IF(B11610=1,"",IF(AND(OR(AND(TrackingWorksheet!H11615=Lists!$D$7,TrackingWorksheet!H11615=TrackingWorksheet!J11615),TrackingWorksheet!H11615&lt;&gt;TrackingWorksheet!J11615),TrackingWorksheet!K11615="YES",TrackingWorksheet!H11615&lt;&gt;Lists!$D$6,TrackingWorksheet!G11615&lt;=TrackingWorksheet!$J$5,TrackingWorksheet!I11615&lt;=TrackingWorksheet!$J$5),1,0))</f>
        <v/>
      </c>
      <c r="T11610" s="15" t="str">
        <f t="shared" si="1455"/>
        <v/>
      </c>
      <c r="U11610" s="15" t="str">
        <f>IF(B11610=1,"",IF(AND(TrackingWorksheet!L11615&lt;&gt;"", TrackingWorksheet!L11615&gt;=TrackingWorksheet!$J$4,TrackingWorksheet!L11615&lt;=TrackingWorksheet!$J$5,OR(TrackingWorksheet!H11615=Lists!$D$4,TrackingWorksheet!J11615=Lists!$D$4)), 1, 0))</f>
        <v/>
      </c>
      <c r="V11610" s="15" t="str">
        <f>IF($B11610=1,"",IF(AND(TrackingWorksheet!$L11615&lt;&gt;"", TrackingWorksheet!$L11615&gt;=TrackingWorksheet!$J$4,TrackingWorksheet!$L11615&lt;=TrackingWorksheet!$J$5,OR(TrackingWorksheet!$H11615=Lists!$D$5,TrackingWorksheet!$J11615=Lists!$D$5)), 1, 0))</f>
        <v/>
      </c>
      <c r="W11610" s="15" t="str">
        <f>IF($B11610=1,"",IF(AND(TrackingWorksheet!$L11615&lt;&gt;"", TrackingWorksheet!$L11615&gt;=TrackingWorksheet!$J$4,TrackingWorksheet!$L11615&lt;=TrackingWorksheet!$J$5,OR(TrackingWorksheet!$H11615=Lists!$D$6,TrackingWorksheet!$J11615=Lists!$D$6)), 1, 0))</f>
        <v/>
      </c>
      <c r="X11610" s="24" t="str">
        <f>IF(B11610=1,"",IF(AND(TrackingWorksheet!M11615&lt;&gt;"",TrackingWorksheet!M11615&lt;=TrackingWorksheet!$J$5),1,0)*D11610)</f>
        <v/>
      </c>
      <c r="Y11610" s="24" t="str">
        <f>IF(B11610=1,"",IF(AND(TrackingWorksheet!N11615&lt;&gt;"",TrackingWorksheet!N11615&lt;=TrackingWorksheet!$J$5),1,0)*D11610)</f>
        <v/>
      </c>
      <c r="Z11610" s="24" t="str">
        <f>IF(B11610=1,"",IF(TrackingWorksheet!S11615="YES",1,0)*D11610)</f>
        <v/>
      </c>
      <c r="AA11610" s="24">
        <f>TrackingWorksheet!O11615</f>
        <v>0</v>
      </c>
      <c r="AB11610" s="122">
        <f>TrackingWorksheet!Q11615</f>
        <v>0</v>
      </c>
      <c r="AC11610" s="24" t="str">
        <f>IF($B11610=1,"",IF(AA11610=Lists!$N$4,1,0)*D11610)</f>
        <v/>
      </c>
      <c r="AD11610" s="24" t="str">
        <f>IF(B11610=1,"",IF(D11610*AND(TrackingWorksheet!P11615&gt;Calculations!$AG$3,AA11610=Lists!$N$4,TrackingWorksheet!K11615="YES"),1,0))</f>
        <v/>
      </c>
      <c r="AL11610" s="22"/>
    </row>
    <row r="11611" spans="2:38" s="73" customFormat="1" x14ac:dyDescent="0.35">
      <c r="B11611" s="33">
        <f>IF(AND(ISBLANK(TrackingWorksheet!B11616),ISBLANK(TrackingWorksheet!C11616),ISBLANK(TrackingWorksheet!G11616),ISBLANK(TrackingWorksheet!H11616),
ISBLANK(TrackingWorksheet!I11616),ISBLANK(TrackingWorksheet!J11616),ISBLANK(TrackingWorksheet!M11616),
ISBLANK(TrackingWorksheet!N11616)),1,0)</f>
        <v>1</v>
      </c>
      <c r="C11611" s="17" t="str">
        <f>IF(B11611=1,"",TrackingWorksheet!F11616)</f>
        <v/>
      </c>
      <c r="D11611" s="26" t="str">
        <f>IF(B11611=1,"",IF(AND(TrackingWorksheet!B11616&lt;&gt;"",TrackingWorksheet!B11616&lt;=TrackingWorksheet!$J$5,OR(TrackingWorksheet!C11616="",TrackingWorksheet!C11616&gt;=TrackingWorksheet!$J$4)),1,0))</f>
        <v/>
      </c>
      <c r="E11611" s="15" t="str">
        <f>IF(B11611=1,"",IF(AND(TrackingWorksheet!G11616 &lt;&gt;"",TrackingWorksheet!G11616&lt;=TrackingWorksheet!$J$5, TrackingWorksheet!H11616=Lists!$D$4), "Y", "N"))</f>
        <v/>
      </c>
      <c r="F11611" s="15" t="str">
        <f>IF(B11611=1,"",IF(AND(TrackingWorksheet!I11616 &lt;&gt;"", TrackingWorksheet!I11616&lt;=TrackingWorksheet!$J$5, TrackingWorksheet!J11616=Lists!$D$4), "Y", "N"))</f>
        <v/>
      </c>
      <c r="G11611" s="15" t="str">
        <f>IF(B11611=1,"",IF(AND(TrackingWorksheet!G11616 &lt;&gt;"",TrackingWorksheet!G11616&lt;=TrackingWorksheet!$J$5, TrackingWorksheet!H11616=Lists!$D$5), "Y", "N"))</f>
        <v/>
      </c>
      <c r="H11611" s="15" t="str">
        <f>IF(B11611=1,"",IF(AND(TrackingWorksheet!I11616 &lt;&gt;"", TrackingWorksheet!I11616&lt;=TrackingWorksheet!$J$5, TrackingWorksheet!J11616="Moderna"), "Y", "N"))</f>
        <v/>
      </c>
      <c r="I11611" s="26" t="str">
        <f>IF(B11611=1,"",IF(AND(TrackingWorksheet!G11616 &lt;&gt;"", TrackingWorksheet!G11616&lt;=TrackingWorksheet!$J$5, TrackingWorksheet!H11616=Lists!$D$6), 1, 0))</f>
        <v/>
      </c>
      <c r="J11611" s="26" t="str">
        <f t="shared" si="1448"/>
        <v/>
      </c>
      <c r="K11611" s="15" t="str">
        <f>IF(B11611=1,"",IF(AND(TrackingWorksheet!I11616&lt;=TrackingWorksheet!$J$5,TrackingWorksheet!K11616="YES"),0,IF(AND(AND(OR(E11611="Y",F11611="Y"),E11611&lt;&gt;F11611),G11611&lt;&gt;"Y", H11611&lt;&gt;"Y"), 1, 0)))</f>
        <v/>
      </c>
      <c r="L11611" s="26" t="str">
        <f t="shared" si="1449"/>
        <v/>
      </c>
      <c r="M11611" s="15" t="str">
        <f t="shared" si="1450"/>
        <v/>
      </c>
      <c r="N11611" s="26" t="str">
        <f t="shared" si="1451"/>
        <v/>
      </c>
      <c r="O11611" s="15" t="str">
        <f>IF(B11611=1,"",IF(AND(TrackingWorksheet!I11616&lt;=TrackingWorksheet!$J$5,TrackingWorksheet!K11616="YES"),0,IF(AND(AND(OR(G11611="Y",H11611="Y"),G11611&lt;&gt;H11611),E11611&lt;&gt;"Y", F11611&lt;&gt;"Y"), 1, 0)))</f>
        <v/>
      </c>
      <c r="P11611" s="26" t="str">
        <f t="shared" si="1452"/>
        <v/>
      </c>
      <c r="Q11611" s="15" t="str">
        <f t="shared" si="1453"/>
        <v/>
      </c>
      <c r="R11611" s="15" t="str">
        <f t="shared" si="1454"/>
        <v/>
      </c>
      <c r="S11611" s="15" t="str">
        <f>IF(B11611=1,"",IF(AND(OR(AND(TrackingWorksheet!H11616=Lists!$D$7,TrackingWorksheet!H11616=TrackingWorksheet!J11616),TrackingWorksheet!H11616&lt;&gt;TrackingWorksheet!J11616),TrackingWorksheet!K11616="YES",TrackingWorksheet!H11616&lt;&gt;Lists!$D$6,TrackingWorksheet!G11616&lt;=TrackingWorksheet!$J$5,TrackingWorksheet!I11616&lt;=TrackingWorksheet!$J$5),1,0))</f>
        <v/>
      </c>
      <c r="T11611" s="15" t="str">
        <f t="shared" si="1455"/>
        <v/>
      </c>
      <c r="U11611" s="15" t="str">
        <f>IF(B11611=1,"",IF(AND(TrackingWorksheet!L11616&lt;&gt;"", TrackingWorksheet!L11616&gt;=TrackingWorksheet!$J$4,TrackingWorksheet!L11616&lt;=TrackingWorksheet!$J$5,OR(TrackingWorksheet!H11616=Lists!$D$4,TrackingWorksheet!J11616=Lists!$D$4)), 1, 0))</f>
        <v/>
      </c>
      <c r="V11611" s="15" t="str">
        <f>IF($B11611=1,"",IF(AND(TrackingWorksheet!$L11616&lt;&gt;"", TrackingWorksheet!$L11616&gt;=TrackingWorksheet!$J$4,TrackingWorksheet!$L11616&lt;=TrackingWorksheet!$J$5,OR(TrackingWorksheet!$H11616=Lists!$D$5,TrackingWorksheet!$J11616=Lists!$D$5)), 1, 0))</f>
        <v/>
      </c>
      <c r="W11611" s="15" t="str">
        <f>IF($B11611=1,"",IF(AND(TrackingWorksheet!$L11616&lt;&gt;"", TrackingWorksheet!$L11616&gt;=TrackingWorksheet!$J$4,TrackingWorksheet!$L11616&lt;=TrackingWorksheet!$J$5,OR(TrackingWorksheet!$H11616=Lists!$D$6,TrackingWorksheet!$J11616=Lists!$D$6)), 1, 0))</f>
        <v/>
      </c>
      <c r="X11611" s="24" t="str">
        <f>IF(B11611=1,"",IF(AND(TrackingWorksheet!M11616&lt;&gt;"",TrackingWorksheet!M11616&lt;=TrackingWorksheet!$J$5),1,0)*D11611)</f>
        <v/>
      </c>
      <c r="Y11611" s="24" t="str">
        <f>IF(B11611=1,"",IF(AND(TrackingWorksheet!N11616&lt;&gt;"",TrackingWorksheet!N11616&lt;=TrackingWorksheet!$J$5),1,0)*D11611)</f>
        <v/>
      </c>
      <c r="Z11611" s="24" t="str">
        <f>IF(B11611=1,"",IF(TrackingWorksheet!S11616="YES",1,0)*D11611)</f>
        <v/>
      </c>
      <c r="AA11611" s="24">
        <f>TrackingWorksheet!O11616</f>
        <v>0</v>
      </c>
      <c r="AB11611" s="122">
        <f>TrackingWorksheet!Q11616</f>
        <v>0</v>
      </c>
      <c r="AC11611" s="24" t="str">
        <f>IF($B11611=1,"",IF(AA11611=Lists!$N$4,1,0)*D11611)</f>
        <v/>
      </c>
      <c r="AD11611" s="24" t="str">
        <f>IF(B11611=1,"",IF(D11611*AND(TrackingWorksheet!P11616&gt;Calculations!$AG$3,AA11611=Lists!$N$4,TrackingWorksheet!K11616="YES"),1,0))</f>
        <v/>
      </c>
      <c r="AL11611" s="22"/>
    </row>
    <row r="11612" spans="2:38" s="73" customFormat="1" x14ac:dyDescent="0.35">
      <c r="B11612" s="33">
        <f>IF(AND(ISBLANK(TrackingWorksheet!B11617),ISBLANK(TrackingWorksheet!C11617),ISBLANK(TrackingWorksheet!G11617),ISBLANK(TrackingWorksheet!H11617),
ISBLANK(TrackingWorksheet!I11617),ISBLANK(TrackingWorksheet!J11617),ISBLANK(TrackingWorksheet!M11617),
ISBLANK(TrackingWorksheet!N11617)),1,0)</f>
        <v>1</v>
      </c>
      <c r="C11612" s="17" t="str">
        <f>IF(B11612=1,"",TrackingWorksheet!F11617)</f>
        <v/>
      </c>
      <c r="D11612" s="26" t="str">
        <f>IF(B11612=1,"",IF(AND(TrackingWorksheet!B11617&lt;&gt;"",TrackingWorksheet!B11617&lt;=TrackingWorksheet!$J$5,OR(TrackingWorksheet!C11617="",TrackingWorksheet!C11617&gt;=TrackingWorksheet!$J$4)),1,0))</f>
        <v/>
      </c>
      <c r="E11612" s="15" t="str">
        <f>IF(B11612=1,"",IF(AND(TrackingWorksheet!G11617 &lt;&gt;"",TrackingWorksheet!G11617&lt;=TrackingWorksheet!$J$5, TrackingWorksheet!H11617=Lists!$D$4), "Y", "N"))</f>
        <v/>
      </c>
      <c r="F11612" s="15" t="str">
        <f>IF(B11612=1,"",IF(AND(TrackingWorksheet!I11617 &lt;&gt;"", TrackingWorksheet!I11617&lt;=TrackingWorksheet!$J$5, TrackingWorksheet!J11617=Lists!$D$4), "Y", "N"))</f>
        <v/>
      </c>
      <c r="G11612" s="15" t="str">
        <f>IF(B11612=1,"",IF(AND(TrackingWorksheet!G11617 &lt;&gt;"",TrackingWorksheet!G11617&lt;=TrackingWorksheet!$J$5, TrackingWorksheet!H11617=Lists!$D$5), "Y", "N"))</f>
        <v/>
      </c>
      <c r="H11612" s="15" t="str">
        <f>IF(B11612=1,"",IF(AND(TrackingWorksheet!I11617 &lt;&gt;"", TrackingWorksheet!I11617&lt;=TrackingWorksheet!$J$5, TrackingWorksheet!J11617="Moderna"), "Y", "N"))</f>
        <v/>
      </c>
      <c r="I11612" s="26" t="str">
        <f>IF(B11612=1,"",IF(AND(TrackingWorksheet!G11617 &lt;&gt;"", TrackingWorksheet!G11617&lt;=TrackingWorksheet!$J$5, TrackingWorksheet!H11617=Lists!$D$6), 1, 0))</f>
        <v/>
      </c>
      <c r="J11612" s="26" t="str">
        <f t="shared" si="1448"/>
        <v/>
      </c>
      <c r="K11612" s="15" t="str">
        <f>IF(B11612=1,"",IF(AND(TrackingWorksheet!I11617&lt;=TrackingWorksheet!$J$5,TrackingWorksheet!K11617="YES"),0,IF(AND(AND(OR(E11612="Y",F11612="Y"),E11612&lt;&gt;F11612),G11612&lt;&gt;"Y", H11612&lt;&gt;"Y"), 1, 0)))</f>
        <v/>
      </c>
      <c r="L11612" s="26" t="str">
        <f t="shared" si="1449"/>
        <v/>
      </c>
      <c r="M11612" s="15" t="str">
        <f t="shared" si="1450"/>
        <v/>
      </c>
      <c r="N11612" s="26" t="str">
        <f t="shared" si="1451"/>
        <v/>
      </c>
      <c r="O11612" s="15" t="str">
        <f>IF(B11612=1,"",IF(AND(TrackingWorksheet!I11617&lt;=TrackingWorksheet!$J$5,TrackingWorksheet!K11617="YES"),0,IF(AND(AND(OR(G11612="Y",H11612="Y"),G11612&lt;&gt;H11612),E11612&lt;&gt;"Y", F11612&lt;&gt;"Y"), 1, 0)))</f>
        <v/>
      </c>
      <c r="P11612" s="26" t="str">
        <f t="shared" si="1452"/>
        <v/>
      </c>
      <c r="Q11612" s="15" t="str">
        <f t="shared" si="1453"/>
        <v/>
      </c>
      <c r="R11612" s="15" t="str">
        <f t="shared" si="1454"/>
        <v/>
      </c>
      <c r="S11612" s="15" t="str">
        <f>IF(B11612=1,"",IF(AND(OR(AND(TrackingWorksheet!H11617=Lists!$D$7,TrackingWorksheet!H11617=TrackingWorksheet!J11617),TrackingWorksheet!H11617&lt;&gt;TrackingWorksheet!J11617),TrackingWorksheet!K11617="YES",TrackingWorksheet!H11617&lt;&gt;Lists!$D$6,TrackingWorksheet!G11617&lt;=TrackingWorksheet!$J$5,TrackingWorksheet!I11617&lt;=TrackingWorksheet!$J$5),1,0))</f>
        <v/>
      </c>
      <c r="T11612" s="15" t="str">
        <f t="shared" si="1455"/>
        <v/>
      </c>
      <c r="U11612" s="15" t="str">
        <f>IF(B11612=1,"",IF(AND(TrackingWorksheet!L11617&lt;&gt;"", TrackingWorksheet!L11617&gt;=TrackingWorksheet!$J$4,TrackingWorksheet!L11617&lt;=TrackingWorksheet!$J$5,OR(TrackingWorksheet!H11617=Lists!$D$4,TrackingWorksheet!J11617=Lists!$D$4)), 1, 0))</f>
        <v/>
      </c>
      <c r="V11612" s="15" t="str">
        <f>IF($B11612=1,"",IF(AND(TrackingWorksheet!$L11617&lt;&gt;"", TrackingWorksheet!$L11617&gt;=TrackingWorksheet!$J$4,TrackingWorksheet!$L11617&lt;=TrackingWorksheet!$J$5,OR(TrackingWorksheet!$H11617=Lists!$D$5,TrackingWorksheet!$J11617=Lists!$D$5)), 1, 0))</f>
        <v/>
      </c>
      <c r="W11612" s="15" t="str">
        <f>IF($B11612=1,"",IF(AND(TrackingWorksheet!$L11617&lt;&gt;"", TrackingWorksheet!$L11617&gt;=TrackingWorksheet!$J$4,TrackingWorksheet!$L11617&lt;=TrackingWorksheet!$J$5,OR(TrackingWorksheet!$H11617=Lists!$D$6,TrackingWorksheet!$J11617=Lists!$D$6)), 1, 0))</f>
        <v/>
      </c>
      <c r="X11612" s="24" t="str">
        <f>IF(B11612=1,"",IF(AND(TrackingWorksheet!M11617&lt;&gt;"",TrackingWorksheet!M11617&lt;=TrackingWorksheet!$J$5),1,0)*D11612)</f>
        <v/>
      </c>
      <c r="Y11612" s="24" t="str">
        <f>IF(B11612=1,"",IF(AND(TrackingWorksheet!N11617&lt;&gt;"",TrackingWorksheet!N11617&lt;=TrackingWorksheet!$J$5),1,0)*D11612)</f>
        <v/>
      </c>
      <c r="Z11612" s="24" t="str">
        <f>IF(B11612=1,"",IF(TrackingWorksheet!S11617="YES",1,0)*D11612)</f>
        <v/>
      </c>
      <c r="AA11612" s="24">
        <f>TrackingWorksheet!O11617</f>
        <v>0</v>
      </c>
      <c r="AB11612" s="122">
        <f>TrackingWorksheet!Q11617</f>
        <v>0</v>
      </c>
      <c r="AC11612" s="24" t="str">
        <f>IF($B11612=1,"",IF(AA11612=Lists!$N$4,1,0)*D11612)</f>
        <v/>
      </c>
      <c r="AD11612" s="24" t="str">
        <f>IF(B11612=1,"",IF(D11612*AND(TrackingWorksheet!P11617&gt;Calculations!$AG$3,AA11612=Lists!$N$4,TrackingWorksheet!K11617="YES"),1,0))</f>
        <v/>
      </c>
      <c r="AL11612" s="22"/>
    </row>
    <row r="11613" spans="2:38" s="73" customFormat="1" x14ac:dyDescent="0.35">
      <c r="B11613" s="33">
        <f>IF(AND(ISBLANK(TrackingWorksheet!B11618),ISBLANK(TrackingWorksheet!C11618),ISBLANK(TrackingWorksheet!G11618),ISBLANK(TrackingWorksheet!H11618),
ISBLANK(TrackingWorksheet!I11618),ISBLANK(TrackingWorksheet!J11618),ISBLANK(TrackingWorksheet!M11618),
ISBLANK(TrackingWorksheet!N11618)),1,0)</f>
        <v>1</v>
      </c>
      <c r="C11613" s="17" t="str">
        <f>IF(B11613=1,"",TrackingWorksheet!F11618)</f>
        <v/>
      </c>
      <c r="D11613" s="26" t="str">
        <f>IF(B11613=1,"",IF(AND(TrackingWorksheet!B11618&lt;&gt;"",TrackingWorksheet!B11618&lt;=TrackingWorksheet!$J$5,OR(TrackingWorksheet!C11618="",TrackingWorksheet!C11618&gt;=TrackingWorksheet!$J$4)),1,0))</f>
        <v/>
      </c>
      <c r="E11613" s="15" t="str">
        <f>IF(B11613=1,"",IF(AND(TrackingWorksheet!G11618 &lt;&gt;"",TrackingWorksheet!G11618&lt;=TrackingWorksheet!$J$5, TrackingWorksheet!H11618=Lists!$D$4), "Y", "N"))</f>
        <v/>
      </c>
      <c r="F11613" s="15" t="str">
        <f>IF(B11613=1,"",IF(AND(TrackingWorksheet!I11618 &lt;&gt;"", TrackingWorksheet!I11618&lt;=TrackingWorksheet!$J$5, TrackingWorksheet!J11618=Lists!$D$4), "Y", "N"))</f>
        <v/>
      </c>
      <c r="G11613" s="15" t="str">
        <f>IF(B11613=1,"",IF(AND(TrackingWorksheet!G11618 &lt;&gt;"",TrackingWorksheet!G11618&lt;=TrackingWorksheet!$J$5, TrackingWorksheet!H11618=Lists!$D$5), "Y", "N"))</f>
        <v/>
      </c>
      <c r="H11613" s="15" t="str">
        <f>IF(B11613=1,"",IF(AND(TrackingWorksheet!I11618 &lt;&gt;"", TrackingWorksheet!I11618&lt;=TrackingWorksheet!$J$5, TrackingWorksheet!J11618="Moderna"), "Y", "N"))</f>
        <v/>
      </c>
      <c r="I11613" s="26" t="str">
        <f>IF(B11613=1,"",IF(AND(TrackingWorksheet!G11618 &lt;&gt;"", TrackingWorksheet!G11618&lt;=TrackingWorksheet!$J$5, TrackingWorksheet!H11618=Lists!$D$6), 1, 0))</f>
        <v/>
      </c>
      <c r="J11613" s="26" t="str">
        <f t="shared" si="1448"/>
        <v/>
      </c>
      <c r="K11613" s="15" t="str">
        <f>IF(B11613=1,"",IF(AND(TrackingWorksheet!I11618&lt;=TrackingWorksheet!$J$5,TrackingWorksheet!K11618="YES"),0,IF(AND(AND(OR(E11613="Y",F11613="Y"),E11613&lt;&gt;F11613),G11613&lt;&gt;"Y", H11613&lt;&gt;"Y"), 1, 0)))</f>
        <v/>
      </c>
      <c r="L11613" s="26" t="str">
        <f t="shared" si="1449"/>
        <v/>
      </c>
      <c r="M11613" s="15" t="str">
        <f t="shared" si="1450"/>
        <v/>
      </c>
      <c r="N11613" s="26" t="str">
        <f t="shared" si="1451"/>
        <v/>
      </c>
      <c r="O11613" s="15" t="str">
        <f>IF(B11613=1,"",IF(AND(TrackingWorksheet!I11618&lt;=TrackingWorksheet!$J$5,TrackingWorksheet!K11618="YES"),0,IF(AND(AND(OR(G11613="Y",H11613="Y"),G11613&lt;&gt;H11613),E11613&lt;&gt;"Y", F11613&lt;&gt;"Y"), 1, 0)))</f>
        <v/>
      </c>
      <c r="P11613" s="26" t="str">
        <f t="shared" si="1452"/>
        <v/>
      </c>
      <c r="Q11613" s="15" t="str">
        <f t="shared" si="1453"/>
        <v/>
      </c>
      <c r="R11613" s="15" t="str">
        <f t="shared" si="1454"/>
        <v/>
      </c>
      <c r="S11613" s="15" t="str">
        <f>IF(B11613=1,"",IF(AND(OR(AND(TrackingWorksheet!H11618=Lists!$D$7,TrackingWorksheet!H11618=TrackingWorksheet!J11618),TrackingWorksheet!H11618&lt;&gt;TrackingWorksheet!J11618),TrackingWorksheet!K11618="YES",TrackingWorksheet!H11618&lt;&gt;Lists!$D$6,TrackingWorksheet!G11618&lt;=TrackingWorksheet!$J$5,TrackingWorksheet!I11618&lt;=TrackingWorksheet!$J$5),1,0))</f>
        <v/>
      </c>
      <c r="T11613" s="15" t="str">
        <f t="shared" si="1455"/>
        <v/>
      </c>
      <c r="U11613" s="15" t="str">
        <f>IF(B11613=1,"",IF(AND(TrackingWorksheet!L11618&lt;&gt;"", TrackingWorksheet!L11618&gt;=TrackingWorksheet!$J$4,TrackingWorksheet!L11618&lt;=TrackingWorksheet!$J$5,OR(TrackingWorksheet!H11618=Lists!$D$4,TrackingWorksheet!J11618=Lists!$D$4)), 1, 0))</f>
        <v/>
      </c>
      <c r="V11613" s="15" t="str">
        <f>IF($B11613=1,"",IF(AND(TrackingWorksheet!$L11618&lt;&gt;"", TrackingWorksheet!$L11618&gt;=TrackingWorksheet!$J$4,TrackingWorksheet!$L11618&lt;=TrackingWorksheet!$J$5,OR(TrackingWorksheet!$H11618=Lists!$D$5,TrackingWorksheet!$J11618=Lists!$D$5)), 1, 0))</f>
        <v/>
      </c>
      <c r="W11613" s="15" t="str">
        <f>IF($B11613=1,"",IF(AND(TrackingWorksheet!$L11618&lt;&gt;"", TrackingWorksheet!$L11618&gt;=TrackingWorksheet!$J$4,TrackingWorksheet!$L11618&lt;=TrackingWorksheet!$J$5,OR(TrackingWorksheet!$H11618=Lists!$D$6,TrackingWorksheet!$J11618=Lists!$D$6)), 1, 0))</f>
        <v/>
      </c>
      <c r="X11613" s="24" t="str">
        <f>IF(B11613=1,"",IF(AND(TrackingWorksheet!M11618&lt;&gt;"",TrackingWorksheet!M11618&lt;=TrackingWorksheet!$J$5),1,0)*D11613)</f>
        <v/>
      </c>
      <c r="Y11613" s="24" t="str">
        <f>IF(B11613=1,"",IF(AND(TrackingWorksheet!N11618&lt;&gt;"",TrackingWorksheet!N11618&lt;=TrackingWorksheet!$J$5),1,0)*D11613)</f>
        <v/>
      </c>
      <c r="Z11613" s="24" t="str">
        <f>IF(B11613=1,"",IF(TrackingWorksheet!S11618="YES",1,0)*D11613)</f>
        <v/>
      </c>
      <c r="AA11613" s="24">
        <f>TrackingWorksheet!O11618</f>
        <v>0</v>
      </c>
      <c r="AB11613" s="122">
        <f>TrackingWorksheet!Q11618</f>
        <v>0</v>
      </c>
      <c r="AC11613" s="24" t="str">
        <f>IF($B11613=1,"",IF(AA11613=Lists!$N$4,1,0)*D11613)</f>
        <v/>
      </c>
      <c r="AD11613" s="24" t="str">
        <f>IF(B11613=1,"",IF(D11613*AND(TrackingWorksheet!P11618&gt;Calculations!$AG$3,AA11613=Lists!$N$4,TrackingWorksheet!K11618="YES"),1,0))</f>
        <v/>
      </c>
      <c r="AL11613" s="22"/>
    </row>
    <row r="11614" spans="2:38" s="73" customFormat="1" x14ac:dyDescent="0.35">
      <c r="B11614" s="33">
        <f>IF(AND(ISBLANK(TrackingWorksheet!B11619),ISBLANK(TrackingWorksheet!C11619),ISBLANK(TrackingWorksheet!G11619),ISBLANK(TrackingWorksheet!H11619),
ISBLANK(TrackingWorksheet!I11619),ISBLANK(TrackingWorksheet!J11619),ISBLANK(TrackingWorksheet!M11619),
ISBLANK(TrackingWorksheet!N11619)),1,0)</f>
        <v>1</v>
      </c>
      <c r="C11614" s="17" t="str">
        <f>IF(B11614=1,"",TrackingWorksheet!F11619)</f>
        <v/>
      </c>
      <c r="D11614" s="26" t="str">
        <f>IF(B11614=1,"",IF(AND(TrackingWorksheet!B11619&lt;&gt;"",TrackingWorksheet!B11619&lt;=TrackingWorksheet!$J$5,OR(TrackingWorksheet!C11619="",TrackingWorksheet!C11619&gt;=TrackingWorksheet!$J$4)),1,0))</f>
        <v/>
      </c>
      <c r="E11614" s="15" t="str">
        <f>IF(B11614=1,"",IF(AND(TrackingWorksheet!G11619 &lt;&gt;"",TrackingWorksheet!G11619&lt;=TrackingWorksheet!$J$5, TrackingWorksheet!H11619=Lists!$D$4), "Y", "N"))</f>
        <v/>
      </c>
      <c r="F11614" s="15" t="str">
        <f>IF(B11614=1,"",IF(AND(TrackingWorksheet!I11619 &lt;&gt;"", TrackingWorksheet!I11619&lt;=TrackingWorksheet!$J$5, TrackingWorksheet!J11619=Lists!$D$4), "Y", "N"))</f>
        <v/>
      </c>
      <c r="G11614" s="15" t="str">
        <f>IF(B11614=1,"",IF(AND(TrackingWorksheet!G11619 &lt;&gt;"",TrackingWorksheet!G11619&lt;=TrackingWorksheet!$J$5, TrackingWorksheet!H11619=Lists!$D$5), "Y", "N"))</f>
        <v/>
      </c>
      <c r="H11614" s="15" t="str">
        <f>IF(B11614=1,"",IF(AND(TrackingWorksheet!I11619 &lt;&gt;"", TrackingWorksheet!I11619&lt;=TrackingWorksheet!$J$5, TrackingWorksheet!J11619="Moderna"), "Y", "N"))</f>
        <v/>
      </c>
      <c r="I11614" s="26" t="str">
        <f>IF(B11614=1,"",IF(AND(TrackingWorksheet!G11619 &lt;&gt;"", TrackingWorksheet!G11619&lt;=TrackingWorksheet!$J$5, TrackingWorksheet!H11619=Lists!$D$6), 1, 0))</f>
        <v/>
      </c>
      <c r="J11614" s="26" t="str">
        <f t="shared" si="1448"/>
        <v/>
      </c>
      <c r="K11614" s="15" t="str">
        <f>IF(B11614=1,"",IF(AND(TrackingWorksheet!I11619&lt;=TrackingWorksheet!$J$5,TrackingWorksheet!K11619="YES"),0,IF(AND(AND(OR(E11614="Y",F11614="Y"),E11614&lt;&gt;F11614),G11614&lt;&gt;"Y", H11614&lt;&gt;"Y"), 1, 0)))</f>
        <v/>
      </c>
      <c r="L11614" s="26" t="str">
        <f t="shared" si="1449"/>
        <v/>
      </c>
      <c r="M11614" s="15" t="str">
        <f t="shared" si="1450"/>
        <v/>
      </c>
      <c r="N11614" s="26" t="str">
        <f t="shared" si="1451"/>
        <v/>
      </c>
      <c r="O11614" s="15" t="str">
        <f>IF(B11614=1,"",IF(AND(TrackingWorksheet!I11619&lt;=TrackingWorksheet!$J$5,TrackingWorksheet!K11619="YES"),0,IF(AND(AND(OR(G11614="Y",H11614="Y"),G11614&lt;&gt;H11614),E11614&lt;&gt;"Y", F11614&lt;&gt;"Y"), 1, 0)))</f>
        <v/>
      </c>
      <c r="P11614" s="26" t="str">
        <f t="shared" si="1452"/>
        <v/>
      </c>
      <c r="Q11614" s="15" t="str">
        <f t="shared" si="1453"/>
        <v/>
      </c>
      <c r="R11614" s="15" t="str">
        <f t="shared" si="1454"/>
        <v/>
      </c>
      <c r="S11614" s="15" t="str">
        <f>IF(B11614=1,"",IF(AND(OR(AND(TrackingWorksheet!H11619=Lists!$D$7,TrackingWorksheet!H11619=TrackingWorksheet!J11619),TrackingWorksheet!H11619&lt;&gt;TrackingWorksheet!J11619),TrackingWorksheet!K11619="YES",TrackingWorksheet!H11619&lt;&gt;Lists!$D$6,TrackingWorksheet!G11619&lt;=TrackingWorksheet!$J$5,TrackingWorksheet!I11619&lt;=TrackingWorksheet!$J$5),1,0))</f>
        <v/>
      </c>
      <c r="T11614" s="15" t="str">
        <f t="shared" si="1455"/>
        <v/>
      </c>
      <c r="U11614" s="15" t="str">
        <f>IF(B11614=1,"",IF(AND(TrackingWorksheet!L11619&lt;&gt;"", TrackingWorksheet!L11619&gt;=TrackingWorksheet!$J$4,TrackingWorksheet!L11619&lt;=TrackingWorksheet!$J$5,OR(TrackingWorksheet!H11619=Lists!$D$4,TrackingWorksheet!J11619=Lists!$D$4)), 1, 0))</f>
        <v/>
      </c>
      <c r="V11614" s="15" t="str">
        <f>IF($B11614=1,"",IF(AND(TrackingWorksheet!$L11619&lt;&gt;"", TrackingWorksheet!$L11619&gt;=TrackingWorksheet!$J$4,TrackingWorksheet!$L11619&lt;=TrackingWorksheet!$J$5,OR(TrackingWorksheet!$H11619=Lists!$D$5,TrackingWorksheet!$J11619=Lists!$D$5)), 1, 0))</f>
        <v/>
      </c>
      <c r="W11614" s="15" t="str">
        <f>IF($B11614=1,"",IF(AND(TrackingWorksheet!$L11619&lt;&gt;"", TrackingWorksheet!$L11619&gt;=TrackingWorksheet!$J$4,TrackingWorksheet!$L11619&lt;=TrackingWorksheet!$J$5,OR(TrackingWorksheet!$H11619=Lists!$D$6,TrackingWorksheet!$J11619=Lists!$D$6)), 1, 0))</f>
        <v/>
      </c>
      <c r="X11614" s="24" t="str">
        <f>IF(B11614=1,"",IF(AND(TrackingWorksheet!M11619&lt;&gt;"",TrackingWorksheet!M11619&lt;=TrackingWorksheet!$J$5),1,0)*D11614)</f>
        <v/>
      </c>
      <c r="Y11614" s="24" t="str">
        <f>IF(B11614=1,"",IF(AND(TrackingWorksheet!N11619&lt;&gt;"",TrackingWorksheet!N11619&lt;=TrackingWorksheet!$J$5),1,0)*D11614)</f>
        <v/>
      </c>
      <c r="Z11614" s="24" t="str">
        <f>IF(B11614=1,"",IF(TrackingWorksheet!S11619="YES",1,0)*D11614)</f>
        <v/>
      </c>
      <c r="AA11614" s="24">
        <f>TrackingWorksheet!O11619</f>
        <v>0</v>
      </c>
      <c r="AB11614" s="122">
        <f>TrackingWorksheet!Q11619</f>
        <v>0</v>
      </c>
      <c r="AC11614" s="24" t="str">
        <f>IF($B11614=1,"",IF(AA11614=Lists!$N$4,1,0)*D11614)</f>
        <v/>
      </c>
      <c r="AD11614" s="24" t="str">
        <f>IF(B11614=1,"",IF(D11614*AND(TrackingWorksheet!P11619&gt;Calculations!$AG$3,AA11614=Lists!$N$4,TrackingWorksheet!K11619="YES"),1,0))</f>
        <v/>
      </c>
      <c r="AL11614" s="22"/>
    </row>
    <row r="11615" spans="2:38" s="73" customFormat="1" x14ac:dyDescent="0.35">
      <c r="B11615" s="33">
        <f>IF(AND(ISBLANK(TrackingWorksheet!B11620),ISBLANK(TrackingWorksheet!C11620),ISBLANK(TrackingWorksheet!G11620),ISBLANK(TrackingWorksheet!H11620),
ISBLANK(TrackingWorksheet!I11620),ISBLANK(TrackingWorksheet!J11620),ISBLANK(TrackingWorksheet!M11620),
ISBLANK(TrackingWorksheet!N11620)),1,0)</f>
        <v>1</v>
      </c>
      <c r="C11615" s="17" t="str">
        <f>IF(B11615=1,"",TrackingWorksheet!F11620)</f>
        <v/>
      </c>
      <c r="D11615" s="26" t="str">
        <f>IF(B11615=1,"",IF(AND(TrackingWorksheet!B11620&lt;&gt;"",TrackingWorksheet!B11620&lt;=TrackingWorksheet!$J$5,OR(TrackingWorksheet!C11620="",TrackingWorksheet!C11620&gt;=TrackingWorksheet!$J$4)),1,0))</f>
        <v/>
      </c>
      <c r="E11615" s="15" t="str">
        <f>IF(B11615=1,"",IF(AND(TrackingWorksheet!G11620 &lt;&gt;"",TrackingWorksheet!G11620&lt;=TrackingWorksheet!$J$5, TrackingWorksheet!H11620=Lists!$D$4), "Y", "N"))</f>
        <v/>
      </c>
      <c r="F11615" s="15" t="str">
        <f>IF(B11615=1,"",IF(AND(TrackingWorksheet!I11620 &lt;&gt;"", TrackingWorksheet!I11620&lt;=TrackingWorksheet!$J$5, TrackingWorksheet!J11620=Lists!$D$4), "Y", "N"))</f>
        <v/>
      </c>
      <c r="G11615" s="15" t="str">
        <f>IF(B11615=1,"",IF(AND(TrackingWorksheet!G11620 &lt;&gt;"",TrackingWorksheet!G11620&lt;=TrackingWorksheet!$J$5, TrackingWorksheet!H11620=Lists!$D$5), "Y", "N"))</f>
        <v/>
      </c>
      <c r="H11615" s="15" t="str">
        <f>IF(B11615=1,"",IF(AND(TrackingWorksheet!I11620 &lt;&gt;"", TrackingWorksheet!I11620&lt;=TrackingWorksheet!$J$5, TrackingWorksheet!J11620="Moderna"), "Y", "N"))</f>
        <v/>
      </c>
      <c r="I11615" s="26" t="str">
        <f>IF(B11615=1,"",IF(AND(TrackingWorksheet!G11620 &lt;&gt;"", TrackingWorksheet!G11620&lt;=TrackingWorksheet!$J$5, TrackingWorksheet!H11620=Lists!$D$6), 1, 0))</f>
        <v/>
      </c>
      <c r="J11615" s="26" t="str">
        <f t="shared" si="1448"/>
        <v/>
      </c>
      <c r="K11615" s="15" t="str">
        <f>IF(B11615=1,"",IF(AND(TrackingWorksheet!I11620&lt;=TrackingWorksheet!$J$5,TrackingWorksheet!K11620="YES"),0,IF(AND(AND(OR(E11615="Y",F11615="Y"),E11615&lt;&gt;F11615),G11615&lt;&gt;"Y", H11615&lt;&gt;"Y"), 1, 0)))</f>
        <v/>
      </c>
      <c r="L11615" s="26" t="str">
        <f t="shared" si="1449"/>
        <v/>
      </c>
      <c r="M11615" s="15" t="str">
        <f t="shared" si="1450"/>
        <v/>
      </c>
      <c r="N11615" s="26" t="str">
        <f t="shared" si="1451"/>
        <v/>
      </c>
      <c r="O11615" s="15" t="str">
        <f>IF(B11615=1,"",IF(AND(TrackingWorksheet!I11620&lt;=TrackingWorksheet!$J$5,TrackingWorksheet!K11620="YES"),0,IF(AND(AND(OR(G11615="Y",H11615="Y"),G11615&lt;&gt;H11615),E11615&lt;&gt;"Y", F11615&lt;&gt;"Y"), 1, 0)))</f>
        <v/>
      </c>
      <c r="P11615" s="26" t="str">
        <f t="shared" si="1452"/>
        <v/>
      </c>
      <c r="Q11615" s="15" t="str">
        <f t="shared" si="1453"/>
        <v/>
      </c>
      <c r="R11615" s="15" t="str">
        <f t="shared" si="1454"/>
        <v/>
      </c>
      <c r="S11615" s="15" t="str">
        <f>IF(B11615=1,"",IF(AND(OR(AND(TrackingWorksheet!H11620=Lists!$D$7,TrackingWorksheet!H11620=TrackingWorksheet!J11620),TrackingWorksheet!H11620&lt;&gt;TrackingWorksheet!J11620),TrackingWorksheet!K11620="YES",TrackingWorksheet!H11620&lt;&gt;Lists!$D$6,TrackingWorksheet!G11620&lt;=TrackingWorksheet!$J$5,TrackingWorksheet!I11620&lt;=TrackingWorksheet!$J$5),1,0))</f>
        <v/>
      </c>
      <c r="T11615" s="15" t="str">
        <f t="shared" si="1455"/>
        <v/>
      </c>
      <c r="U11615" s="15" t="str">
        <f>IF(B11615=1,"",IF(AND(TrackingWorksheet!L11620&lt;&gt;"", TrackingWorksheet!L11620&gt;=TrackingWorksheet!$J$4,TrackingWorksheet!L11620&lt;=TrackingWorksheet!$J$5,OR(TrackingWorksheet!H11620=Lists!$D$4,TrackingWorksheet!J11620=Lists!$D$4)), 1, 0))</f>
        <v/>
      </c>
      <c r="V11615" s="15" t="str">
        <f>IF($B11615=1,"",IF(AND(TrackingWorksheet!$L11620&lt;&gt;"", TrackingWorksheet!$L11620&gt;=TrackingWorksheet!$J$4,TrackingWorksheet!$L11620&lt;=TrackingWorksheet!$J$5,OR(TrackingWorksheet!$H11620=Lists!$D$5,TrackingWorksheet!$J11620=Lists!$D$5)), 1, 0))</f>
        <v/>
      </c>
      <c r="W11615" s="15" t="str">
        <f>IF($B11615=1,"",IF(AND(TrackingWorksheet!$L11620&lt;&gt;"", TrackingWorksheet!$L11620&gt;=TrackingWorksheet!$J$4,TrackingWorksheet!$L11620&lt;=TrackingWorksheet!$J$5,OR(TrackingWorksheet!$H11620=Lists!$D$6,TrackingWorksheet!$J11620=Lists!$D$6)), 1, 0))</f>
        <v/>
      </c>
      <c r="X11615" s="24" t="str">
        <f>IF(B11615=1,"",IF(AND(TrackingWorksheet!M11620&lt;&gt;"",TrackingWorksheet!M11620&lt;=TrackingWorksheet!$J$5),1,0)*D11615)</f>
        <v/>
      </c>
      <c r="Y11615" s="24" t="str">
        <f>IF(B11615=1,"",IF(AND(TrackingWorksheet!N11620&lt;&gt;"",TrackingWorksheet!N11620&lt;=TrackingWorksheet!$J$5),1,0)*D11615)</f>
        <v/>
      </c>
      <c r="Z11615" s="24" t="str">
        <f>IF(B11615=1,"",IF(TrackingWorksheet!S11620="YES",1,0)*D11615)</f>
        <v/>
      </c>
      <c r="AA11615" s="24">
        <f>TrackingWorksheet!O11620</f>
        <v>0</v>
      </c>
      <c r="AB11615" s="122">
        <f>TrackingWorksheet!Q11620</f>
        <v>0</v>
      </c>
      <c r="AC11615" s="24" t="str">
        <f>IF($B11615=1,"",IF(AA11615=Lists!$N$4,1,0)*D11615)</f>
        <v/>
      </c>
      <c r="AD11615" s="24" t="str">
        <f>IF(B11615=1,"",IF(D11615*AND(TrackingWorksheet!P11620&gt;Calculations!$AG$3,AA11615=Lists!$N$4,TrackingWorksheet!K11620="YES"),1,0))</f>
        <v/>
      </c>
      <c r="AL11615" s="22"/>
    </row>
    <row r="11616" spans="2:38" s="73" customFormat="1" x14ac:dyDescent="0.35">
      <c r="B11616" s="33">
        <f>IF(AND(ISBLANK(TrackingWorksheet!B11621),ISBLANK(TrackingWorksheet!C11621),ISBLANK(TrackingWorksheet!G11621),ISBLANK(TrackingWorksheet!H11621),
ISBLANK(TrackingWorksheet!I11621),ISBLANK(TrackingWorksheet!J11621),ISBLANK(TrackingWorksheet!M11621),
ISBLANK(TrackingWorksheet!N11621)),1,0)</f>
        <v>1</v>
      </c>
      <c r="C11616" s="17" t="str">
        <f>IF(B11616=1,"",TrackingWorksheet!F11621)</f>
        <v/>
      </c>
      <c r="D11616" s="26" t="str">
        <f>IF(B11616=1,"",IF(AND(TrackingWorksheet!B11621&lt;&gt;"",TrackingWorksheet!B11621&lt;=TrackingWorksheet!$J$5,OR(TrackingWorksheet!C11621="",TrackingWorksheet!C11621&gt;=TrackingWorksheet!$J$4)),1,0))</f>
        <v/>
      </c>
      <c r="E11616" s="15" t="str">
        <f>IF(B11616=1,"",IF(AND(TrackingWorksheet!G11621 &lt;&gt;"",TrackingWorksheet!G11621&lt;=TrackingWorksheet!$J$5, TrackingWorksheet!H11621=Lists!$D$4), "Y", "N"))</f>
        <v/>
      </c>
      <c r="F11616" s="15" t="str">
        <f>IF(B11616=1,"",IF(AND(TrackingWorksheet!I11621 &lt;&gt;"", TrackingWorksheet!I11621&lt;=TrackingWorksheet!$J$5, TrackingWorksheet!J11621=Lists!$D$4), "Y", "N"))</f>
        <v/>
      </c>
      <c r="G11616" s="15" t="str">
        <f>IF(B11616=1,"",IF(AND(TrackingWorksheet!G11621 &lt;&gt;"",TrackingWorksheet!G11621&lt;=TrackingWorksheet!$J$5, TrackingWorksheet!H11621=Lists!$D$5), "Y", "N"))</f>
        <v/>
      </c>
      <c r="H11616" s="15" t="str">
        <f>IF(B11616=1,"",IF(AND(TrackingWorksheet!I11621 &lt;&gt;"", TrackingWorksheet!I11621&lt;=TrackingWorksheet!$J$5, TrackingWorksheet!J11621="Moderna"), "Y", "N"))</f>
        <v/>
      </c>
      <c r="I11616" s="26" t="str">
        <f>IF(B11616=1,"",IF(AND(TrackingWorksheet!G11621 &lt;&gt;"", TrackingWorksheet!G11621&lt;=TrackingWorksheet!$J$5, TrackingWorksheet!H11621=Lists!$D$6), 1, 0))</f>
        <v/>
      </c>
      <c r="J11616" s="26" t="str">
        <f t="shared" si="1448"/>
        <v/>
      </c>
      <c r="K11616" s="15" t="str">
        <f>IF(B11616=1,"",IF(AND(TrackingWorksheet!I11621&lt;=TrackingWorksheet!$J$5,TrackingWorksheet!K11621="YES"),0,IF(AND(AND(OR(E11616="Y",F11616="Y"),E11616&lt;&gt;F11616),G11616&lt;&gt;"Y", H11616&lt;&gt;"Y"), 1, 0)))</f>
        <v/>
      </c>
      <c r="L11616" s="26" t="str">
        <f t="shared" si="1449"/>
        <v/>
      </c>
      <c r="M11616" s="15" t="str">
        <f t="shared" si="1450"/>
        <v/>
      </c>
      <c r="N11616" s="26" t="str">
        <f t="shared" si="1451"/>
        <v/>
      </c>
      <c r="O11616" s="15" t="str">
        <f>IF(B11616=1,"",IF(AND(TrackingWorksheet!I11621&lt;=TrackingWorksheet!$J$5,TrackingWorksheet!K11621="YES"),0,IF(AND(AND(OR(G11616="Y",H11616="Y"),G11616&lt;&gt;H11616),E11616&lt;&gt;"Y", F11616&lt;&gt;"Y"), 1, 0)))</f>
        <v/>
      </c>
      <c r="P11616" s="26" t="str">
        <f t="shared" si="1452"/>
        <v/>
      </c>
      <c r="Q11616" s="15" t="str">
        <f t="shared" si="1453"/>
        <v/>
      </c>
      <c r="R11616" s="15" t="str">
        <f t="shared" si="1454"/>
        <v/>
      </c>
      <c r="S11616" s="15" t="str">
        <f>IF(B11616=1,"",IF(AND(OR(AND(TrackingWorksheet!H11621=Lists!$D$7,TrackingWorksheet!H11621=TrackingWorksheet!J11621),TrackingWorksheet!H11621&lt;&gt;TrackingWorksheet!J11621),TrackingWorksheet!K11621="YES",TrackingWorksheet!H11621&lt;&gt;Lists!$D$6,TrackingWorksheet!G11621&lt;=TrackingWorksheet!$J$5,TrackingWorksheet!I11621&lt;=TrackingWorksheet!$J$5),1,0))</f>
        <v/>
      </c>
      <c r="T11616" s="15" t="str">
        <f t="shared" si="1455"/>
        <v/>
      </c>
      <c r="U11616" s="15" t="str">
        <f>IF(B11616=1,"",IF(AND(TrackingWorksheet!L11621&lt;&gt;"", TrackingWorksheet!L11621&gt;=TrackingWorksheet!$J$4,TrackingWorksheet!L11621&lt;=TrackingWorksheet!$J$5,OR(TrackingWorksheet!H11621=Lists!$D$4,TrackingWorksheet!J11621=Lists!$D$4)), 1, 0))</f>
        <v/>
      </c>
      <c r="V11616" s="15" t="str">
        <f>IF($B11616=1,"",IF(AND(TrackingWorksheet!$L11621&lt;&gt;"", TrackingWorksheet!$L11621&gt;=TrackingWorksheet!$J$4,TrackingWorksheet!$L11621&lt;=TrackingWorksheet!$J$5,OR(TrackingWorksheet!$H11621=Lists!$D$5,TrackingWorksheet!$J11621=Lists!$D$5)), 1, 0))</f>
        <v/>
      </c>
      <c r="W11616" s="15" t="str">
        <f>IF($B11616=1,"",IF(AND(TrackingWorksheet!$L11621&lt;&gt;"", TrackingWorksheet!$L11621&gt;=TrackingWorksheet!$J$4,TrackingWorksheet!$L11621&lt;=TrackingWorksheet!$J$5,OR(TrackingWorksheet!$H11621=Lists!$D$6,TrackingWorksheet!$J11621=Lists!$D$6)), 1, 0))</f>
        <v/>
      </c>
      <c r="X11616" s="24" t="str">
        <f>IF(B11616=1,"",IF(AND(TrackingWorksheet!M11621&lt;&gt;"",TrackingWorksheet!M11621&lt;=TrackingWorksheet!$J$5),1,0)*D11616)</f>
        <v/>
      </c>
      <c r="Y11616" s="24" t="str">
        <f>IF(B11616=1,"",IF(AND(TrackingWorksheet!N11621&lt;&gt;"",TrackingWorksheet!N11621&lt;=TrackingWorksheet!$J$5),1,0)*D11616)</f>
        <v/>
      </c>
      <c r="Z11616" s="24" t="str">
        <f>IF(B11616=1,"",IF(TrackingWorksheet!S11621="YES",1,0)*D11616)</f>
        <v/>
      </c>
      <c r="AA11616" s="24">
        <f>TrackingWorksheet!O11621</f>
        <v>0</v>
      </c>
      <c r="AB11616" s="122">
        <f>TrackingWorksheet!Q11621</f>
        <v>0</v>
      </c>
      <c r="AC11616" s="24" t="str">
        <f>IF($B11616=1,"",IF(AA11616=Lists!$N$4,1,0)*D11616)</f>
        <v/>
      </c>
      <c r="AD11616" s="24" t="str">
        <f>IF(B11616=1,"",IF(D11616*AND(TrackingWorksheet!P11621&gt;Calculations!$AG$3,AA11616=Lists!$N$4,TrackingWorksheet!K11621="YES"),1,0))</f>
        <v/>
      </c>
      <c r="AL11616" s="22"/>
    </row>
    <row r="11617" spans="2:38" s="73" customFormat="1" x14ac:dyDescent="0.35">
      <c r="B11617" s="33">
        <f>IF(AND(ISBLANK(TrackingWorksheet!B11622),ISBLANK(TrackingWorksheet!C11622),ISBLANK(TrackingWorksheet!G11622),ISBLANK(TrackingWorksheet!H11622),
ISBLANK(TrackingWorksheet!I11622),ISBLANK(TrackingWorksheet!J11622),ISBLANK(TrackingWorksheet!M11622),
ISBLANK(TrackingWorksheet!N11622)),1,0)</f>
        <v>1</v>
      </c>
      <c r="C11617" s="17" t="str">
        <f>IF(B11617=1,"",TrackingWorksheet!F11622)</f>
        <v/>
      </c>
      <c r="D11617" s="26" t="str">
        <f>IF(B11617=1,"",IF(AND(TrackingWorksheet!B11622&lt;&gt;"",TrackingWorksheet!B11622&lt;=TrackingWorksheet!$J$5,OR(TrackingWorksheet!C11622="",TrackingWorksheet!C11622&gt;=TrackingWorksheet!$J$4)),1,0))</f>
        <v/>
      </c>
      <c r="E11617" s="15" t="str">
        <f>IF(B11617=1,"",IF(AND(TrackingWorksheet!G11622 &lt;&gt;"",TrackingWorksheet!G11622&lt;=TrackingWorksheet!$J$5, TrackingWorksheet!H11622=Lists!$D$4), "Y", "N"))</f>
        <v/>
      </c>
      <c r="F11617" s="15" t="str">
        <f>IF(B11617=1,"",IF(AND(TrackingWorksheet!I11622 &lt;&gt;"", TrackingWorksheet!I11622&lt;=TrackingWorksheet!$J$5, TrackingWorksheet!J11622=Lists!$D$4), "Y", "N"))</f>
        <v/>
      </c>
      <c r="G11617" s="15" t="str">
        <f>IF(B11617=1,"",IF(AND(TrackingWorksheet!G11622 &lt;&gt;"",TrackingWorksheet!G11622&lt;=TrackingWorksheet!$J$5, TrackingWorksheet!H11622=Lists!$D$5), "Y", "N"))</f>
        <v/>
      </c>
      <c r="H11617" s="15" t="str">
        <f>IF(B11617=1,"",IF(AND(TrackingWorksheet!I11622 &lt;&gt;"", TrackingWorksheet!I11622&lt;=TrackingWorksheet!$J$5, TrackingWorksheet!J11622="Moderna"), "Y", "N"))</f>
        <v/>
      </c>
      <c r="I11617" s="26" t="str">
        <f>IF(B11617=1,"",IF(AND(TrackingWorksheet!G11622 &lt;&gt;"", TrackingWorksheet!G11622&lt;=TrackingWorksheet!$J$5, TrackingWorksheet!H11622=Lists!$D$6), 1, 0))</f>
        <v/>
      </c>
      <c r="J11617" s="26" t="str">
        <f t="shared" si="1448"/>
        <v/>
      </c>
      <c r="K11617" s="15" t="str">
        <f>IF(B11617=1,"",IF(AND(TrackingWorksheet!I11622&lt;=TrackingWorksheet!$J$5,TrackingWorksheet!K11622="YES"),0,IF(AND(AND(OR(E11617="Y",F11617="Y"),E11617&lt;&gt;F11617),G11617&lt;&gt;"Y", H11617&lt;&gt;"Y"), 1, 0)))</f>
        <v/>
      </c>
      <c r="L11617" s="26" t="str">
        <f t="shared" si="1449"/>
        <v/>
      </c>
      <c r="M11617" s="15" t="str">
        <f t="shared" si="1450"/>
        <v/>
      </c>
      <c r="N11617" s="26" t="str">
        <f t="shared" si="1451"/>
        <v/>
      </c>
      <c r="O11617" s="15" t="str">
        <f>IF(B11617=1,"",IF(AND(TrackingWorksheet!I11622&lt;=TrackingWorksheet!$J$5,TrackingWorksheet!K11622="YES"),0,IF(AND(AND(OR(G11617="Y",H11617="Y"),G11617&lt;&gt;H11617),E11617&lt;&gt;"Y", F11617&lt;&gt;"Y"), 1, 0)))</f>
        <v/>
      </c>
      <c r="P11617" s="26" t="str">
        <f t="shared" si="1452"/>
        <v/>
      </c>
      <c r="Q11617" s="15" t="str">
        <f t="shared" si="1453"/>
        <v/>
      </c>
      <c r="R11617" s="15" t="str">
        <f t="shared" si="1454"/>
        <v/>
      </c>
      <c r="S11617" s="15" t="str">
        <f>IF(B11617=1,"",IF(AND(OR(AND(TrackingWorksheet!H11622=Lists!$D$7,TrackingWorksheet!H11622=TrackingWorksheet!J11622),TrackingWorksheet!H11622&lt;&gt;TrackingWorksheet!J11622),TrackingWorksheet!K11622="YES",TrackingWorksheet!H11622&lt;&gt;Lists!$D$6,TrackingWorksheet!G11622&lt;=TrackingWorksheet!$J$5,TrackingWorksheet!I11622&lt;=TrackingWorksheet!$J$5),1,0))</f>
        <v/>
      </c>
      <c r="T11617" s="15" t="str">
        <f t="shared" si="1455"/>
        <v/>
      </c>
      <c r="U11617" s="15" t="str">
        <f>IF(B11617=1,"",IF(AND(TrackingWorksheet!L11622&lt;&gt;"", TrackingWorksheet!L11622&gt;=TrackingWorksheet!$J$4,TrackingWorksheet!L11622&lt;=TrackingWorksheet!$J$5,OR(TrackingWorksheet!H11622=Lists!$D$4,TrackingWorksheet!J11622=Lists!$D$4)), 1, 0))</f>
        <v/>
      </c>
      <c r="V11617" s="15" t="str">
        <f>IF($B11617=1,"",IF(AND(TrackingWorksheet!$L11622&lt;&gt;"", TrackingWorksheet!$L11622&gt;=TrackingWorksheet!$J$4,TrackingWorksheet!$L11622&lt;=TrackingWorksheet!$J$5,OR(TrackingWorksheet!$H11622=Lists!$D$5,TrackingWorksheet!$J11622=Lists!$D$5)), 1, 0))</f>
        <v/>
      </c>
      <c r="W11617" s="15" t="str">
        <f>IF($B11617=1,"",IF(AND(TrackingWorksheet!$L11622&lt;&gt;"", TrackingWorksheet!$L11622&gt;=TrackingWorksheet!$J$4,TrackingWorksheet!$L11622&lt;=TrackingWorksheet!$J$5,OR(TrackingWorksheet!$H11622=Lists!$D$6,TrackingWorksheet!$J11622=Lists!$D$6)), 1, 0))</f>
        <v/>
      </c>
      <c r="X11617" s="24" t="str">
        <f>IF(B11617=1,"",IF(AND(TrackingWorksheet!M11622&lt;&gt;"",TrackingWorksheet!M11622&lt;=TrackingWorksheet!$J$5),1,0)*D11617)</f>
        <v/>
      </c>
      <c r="Y11617" s="24" t="str">
        <f>IF(B11617=1,"",IF(AND(TrackingWorksheet!N11622&lt;&gt;"",TrackingWorksheet!N11622&lt;=TrackingWorksheet!$J$5),1,0)*D11617)</f>
        <v/>
      </c>
      <c r="Z11617" s="24" t="str">
        <f>IF(B11617=1,"",IF(TrackingWorksheet!S11622="YES",1,0)*D11617)</f>
        <v/>
      </c>
      <c r="AA11617" s="24">
        <f>TrackingWorksheet!O11622</f>
        <v>0</v>
      </c>
      <c r="AB11617" s="122">
        <f>TrackingWorksheet!Q11622</f>
        <v>0</v>
      </c>
      <c r="AC11617" s="24" t="str">
        <f>IF($B11617=1,"",IF(AA11617=Lists!$N$4,1,0)*D11617)</f>
        <v/>
      </c>
      <c r="AD11617" s="24" t="str">
        <f>IF(B11617=1,"",IF(D11617*AND(TrackingWorksheet!P11622&gt;Calculations!$AG$3,AA11617=Lists!$N$4,TrackingWorksheet!K11622="YES"),1,0))</f>
        <v/>
      </c>
      <c r="AL11617" s="22"/>
    </row>
    <row r="11618" spans="2:38" s="73" customFormat="1" x14ac:dyDescent="0.35">
      <c r="B11618" s="33">
        <f>IF(AND(ISBLANK(TrackingWorksheet!B11623),ISBLANK(TrackingWorksheet!C11623),ISBLANK(TrackingWorksheet!G11623),ISBLANK(TrackingWorksheet!H11623),
ISBLANK(TrackingWorksheet!I11623),ISBLANK(TrackingWorksheet!J11623),ISBLANK(TrackingWorksheet!M11623),
ISBLANK(TrackingWorksheet!N11623)),1,0)</f>
        <v>1</v>
      </c>
      <c r="C11618" s="17" t="str">
        <f>IF(B11618=1,"",TrackingWorksheet!F11623)</f>
        <v/>
      </c>
      <c r="D11618" s="26" t="str">
        <f>IF(B11618=1,"",IF(AND(TrackingWorksheet!B11623&lt;&gt;"",TrackingWorksheet!B11623&lt;=TrackingWorksheet!$J$5,OR(TrackingWorksheet!C11623="",TrackingWorksheet!C11623&gt;=TrackingWorksheet!$J$4)),1,0))</f>
        <v/>
      </c>
      <c r="E11618" s="15" t="str">
        <f>IF(B11618=1,"",IF(AND(TrackingWorksheet!G11623 &lt;&gt;"",TrackingWorksheet!G11623&lt;=TrackingWorksheet!$J$5, TrackingWorksheet!H11623=Lists!$D$4), "Y", "N"))</f>
        <v/>
      </c>
      <c r="F11618" s="15" t="str">
        <f>IF(B11618=1,"",IF(AND(TrackingWorksheet!I11623 &lt;&gt;"", TrackingWorksheet!I11623&lt;=TrackingWorksheet!$J$5, TrackingWorksheet!J11623=Lists!$D$4), "Y", "N"))</f>
        <v/>
      </c>
      <c r="G11618" s="15" t="str">
        <f>IF(B11618=1,"",IF(AND(TrackingWorksheet!G11623 &lt;&gt;"",TrackingWorksheet!G11623&lt;=TrackingWorksheet!$J$5, TrackingWorksheet!H11623=Lists!$D$5), "Y", "N"))</f>
        <v/>
      </c>
      <c r="H11618" s="15" t="str">
        <f>IF(B11618=1,"",IF(AND(TrackingWorksheet!I11623 &lt;&gt;"", TrackingWorksheet!I11623&lt;=TrackingWorksheet!$J$5, TrackingWorksheet!J11623="Moderna"), "Y", "N"))</f>
        <v/>
      </c>
      <c r="I11618" s="26" t="str">
        <f>IF(B11618=1,"",IF(AND(TrackingWorksheet!G11623 &lt;&gt;"", TrackingWorksheet!G11623&lt;=TrackingWorksheet!$J$5, TrackingWorksheet!H11623=Lists!$D$6), 1, 0))</f>
        <v/>
      </c>
      <c r="J11618" s="26" t="str">
        <f t="shared" si="1448"/>
        <v/>
      </c>
      <c r="K11618" s="15" t="str">
        <f>IF(B11618=1,"",IF(AND(TrackingWorksheet!I11623&lt;=TrackingWorksheet!$J$5,TrackingWorksheet!K11623="YES"),0,IF(AND(AND(OR(E11618="Y",F11618="Y"),E11618&lt;&gt;F11618),G11618&lt;&gt;"Y", H11618&lt;&gt;"Y"), 1, 0)))</f>
        <v/>
      </c>
      <c r="L11618" s="26" t="str">
        <f t="shared" si="1449"/>
        <v/>
      </c>
      <c r="M11618" s="15" t="str">
        <f t="shared" si="1450"/>
        <v/>
      </c>
      <c r="N11618" s="26" t="str">
        <f t="shared" si="1451"/>
        <v/>
      </c>
      <c r="O11618" s="15" t="str">
        <f>IF(B11618=1,"",IF(AND(TrackingWorksheet!I11623&lt;=TrackingWorksheet!$J$5,TrackingWorksheet!K11623="YES"),0,IF(AND(AND(OR(G11618="Y",H11618="Y"),G11618&lt;&gt;H11618),E11618&lt;&gt;"Y", F11618&lt;&gt;"Y"), 1, 0)))</f>
        <v/>
      </c>
      <c r="P11618" s="26" t="str">
        <f t="shared" si="1452"/>
        <v/>
      </c>
      <c r="Q11618" s="15" t="str">
        <f t="shared" si="1453"/>
        <v/>
      </c>
      <c r="R11618" s="15" t="str">
        <f t="shared" si="1454"/>
        <v/>
      </c>
      <c r="S11618" s="15" t="str">
        <f>IF(B11618=1,"",IF(AND(OR(AND(TrackingWorksheet!H11623=Lists!$D$7,TrackingWorksheet!H11623=TrackingWorksheet!J11623),TrackingWorksheet!H11623&lt;&gt;TrackingWorksheet!J11623),TrackingWorksheet!K11623="YES",TrackingWorksheet!H11623&lt;&gt;Lists!$D$6,TrackingWorksheet!G11623&lt;=TrackingWorksheet!$J$5,TrackingWorksheet!I11623&lt;=TrackingWorksheet!$J$5),1,0))</f>
        <v/>
      </c>
      <c r="T11618" s="15" t="str">
        <f t="shared" si="1455"/>
        <v/>
      </c>
      <c r="U11618" s="15" t="str">
        <f>IF(B11618=1,"",IF(AND(TrackingWorksheet!L11623&lt;&gt;"", TrackingWorksheet!L11623&gt;=TrackingWorksheet!$J$4,TrackingWorksheet!L11623&lt;=TrackingWorksheet!$J$5,OR(TrackingWorksheet!H11623=Lists!$D$4,TrackingWorksheet!J11623=Lists!$D$4)), 1, 0))</f>
        <v/>
      </c>
      <c r="V11618" s="15" t="str">
        <f>IF($B11618=1,"",IF(AND(TrackingWorksheet!$L11623&lt;&gt;"", TrackingWorksheet!$L11623&gt;=TrackingWorksheet!$J$4,TrackingWorksheet!$L11623&lt;=TrackingWorksheet!$J$5,OR(TrackingWorksheet!$H11623=Lists!$D$5,TrackingWorksheet!$J11623=Lists!$D$5)), 1, 0))</f>
        <v/>
      </c>
      <c r="W11618" s="15" t="str">
        <f>IF($B11618=1,"",IF(AND(TrackingWorksheet!$L11623&lt;&gt;"", TrackingWorksheet!$L11623&gt;=TrackingWorksheet!$J$4,TrackingWorksheet!$L11623&lt;=TrackingWorksheet!$J$5,OR(TrackingWorksheet!$H11623=Lists!$D$6,TrackingWorksheet!$J11623=Lists!$D$6)), 1, 0))</f>
        <v/>
      </c>
      <c r="X11618" s="24" t="str">
        <f>IF(B11618=1,"",IF(AND(TrackingWorksheet!M11623&lt;&gt;"",TrackingWorksheet!M11623&lt;=TrackingWorksheet!$J$5),1,0)*D11618)</f>
        <v/>
      </c>
      <c r="Y11618" s="24" t="str">
        <f>IF(B11618=1,"",IF(AND(TrackingWorksheet!N11623&lt;&gt;"",TrackingWorksheet!N11623&lt;=TrackingWorksheet!$J$5),1,0)*D11618)</f>
        <v/>
      </c>
      <c r="Z11618" s="24" t="str">
        <f>IF(B11618=1,"",IF(TrackingWorksheet!S11623="YES",1,0)*D11618)</f>
        <v/>
      </c>
      <c r="AA11618" s="24">
        <f>TrackingWorksheet!O11623</f>
        <v>0</v>
      </c>
      <c r="AB11618" s="122">
        <f>TrackingWorksheet!Q11623</f>
        <v>0</v>
      </c>
      <c r="AC11618" s="24" t="str">
        <f>IF($B11618=1,"",IF(AA11618=Lists!$N$4,1,0)*D11618)</f>
        <v/>
      </c>
      <c r="AD11618" s="24" t="str">
        <f>IF(B11618=1,"",IF(D11618*AND(TrackingWorksheet!P11623&gt;Calculations!$AG$3,AA11618=Lists!$N$4,TrackingWorksheet!K11623="YES"),1,0))</f>
        <v/>
      </c>
      <c r="AL11618" s="22"/>
    </row>
    <row r="11619" spans="2:38" s="73" customFormat="1" x14ac:dyDescent="0.35">
      <c r="B11619" s="33">
        <f>IF(AND(ISBLANK(TrackingWorksheet!B11624),ISBLANK(TrackingWorksheet!C11624),ISBLANK(TrackingWorksheet!G11624),ISBLANK(TrackingWorksheet!H11624),
ISBLANK(TrackingWorksheet!I11624),ISBLANK(TrackingWorksheet!J11624),ISBLANK(TrackingWorksheet!M11624),
ISBLANK(TrackingWorksheet!N11624)),1,0)</f>
        <v>1</v>
      </c>
      <c r="C11619" s="17" t="str">
        <f>IF(B11619=1,"",TrackingWorksheet!F11624)</f>
        <v/>
      </c>
      <c r="D11619" s="26" t="str">
        <f>IF(B11619=1,"",IF(AND(TrackingWorksheet!B11624&lt;&gt;"",TrackingWorksheet!B11624&lt;=TrackingWorksheet!$J$5,OR(TrackingWorksheet!C11624="",TrackingWorksheet!C11624&gt;=TrackingWorksheet!$J$4)),1,0))</f>
        <v/>
      </c>
      <c r="E11619" s="15" t="str">
        <f>IF(B11619=1,"",IF(AND(TrackingWorksheet!G11624 &lt;&gt;"",TrackingWorksheet!G11624&lt;=TrackingWorksheet!$J$5, TrackingWorksheet!H11624=Lists!$D$4), "Y", "N"))</f>
        <v/>
      </c>
      <c r="F11619" s="15" t="str">
        <f>IF(B11619=1,"",IF(AND(TrackingWorksheet!I11624 &lt;&gt;"", TrackingWorksheet!I11624&lt;=TrackingWorksheet!$J$5, TrackingWorksheet!J11624=Lists!$D$4), "Y", "N"))</f>
        <v/>
      </c>
      <c r="G11619" s="15" t="str">
        <f>IF(B11619=1,"",IF(AND(TrackingWorksheet!G11624 &lt;&gt;"",TrackingWorksheet!G11624&lt;=TrackingWorksheet!$J$5, TrackingWorksheet!H11624=Lists!$D$5), "Y", "N"))</f>
        <v/>
      </c>
      <c r="H11619" s="15" t="str">
        <f>IF(B11619=1,"",IF(AND(TrackingWorksheet!I11624 &lt;&gt;"", TrackingWorksheet!I11624&lt;=TrackingWorksheet!$J$5, TrackingWorksheet!J11624="Moderna"), "Y", "N"))</f>
        <v/>
      </c>
      <c r="I11619" s="26" t="str">
        <f>IF(B11619=1,"",IF(AND(TrackingWorksheet!G11624 &lt;&gt;"", TrackingWorksheet!G11624&lt;=TrackingWorksheet!$J$5, TrackingWorksheet!H11624=Lists!$D$6), 1, 0))</f>
        <v/>
      </c>
      <c r="J11619" s="26" t="str">
        <f t="shared" si="1448"/>
        <v/>
      </c>
      <c r="K11619" s="15" t="str">
        <f>IF(B11619=1,"",IF(AND(TrackingWorksheet!I11624&lt;=TrackingWorksheet!$J$5,TrackingWorksheet!K11624="YES"),0,IF(AND(AND(OR(E11619="Y",F11619="Y"),E11619&lt;&gt;F11619),G11619&lt;&gt;"Y", H11619&lt;&gt;"Y"), 1, 0)))</f>
        <v/>
      </c>
      <c r="L11619" s="26" t="str">
        <f t="shared" si="1449"/>
        <v/>
      </c>
      <c r="M11619" s="15" t="str">
        <f t="shared" si="1450"/>
        <v/>
      </c>
      <c r="N11619" s="26" t="str">
        <f t="shared" si="1451"/>
        <v/>
      </c>
      <c r="O11619" s="15" t="str">
        <f>IF(B11619=1,"",IF(AND(TrackingWorksheet!I11624&lt;=TrackingWorksheet!$J$5,TrackingWorksheet!K11624="YES"),0,IF(AND(AND(OR(G11619="Y",H11619="Y"),G11619&lt;&gt;H11619),E11619&lt;&gt;"Y", F11619&lt;&gt;"Y"), 1, 0)))</f>
        <v/>
      </c>
      <c r="P11619" s="26" t="str">
        <f t="shared" si="1452"/>
        <v/>
      </c>
      <c r="Q11619" s="15" t="str">
        <f t="shared" si="1453"/>
        <v/>
      </c>
      <c r="R11619" s="15" t="str">
        <f t="shared" si="1454"/>
        <v/>
      </c>
      <c r="S11619" s="15" t="str">
        <f>IF(B11619=1,"",IF(AND(OR(AND(TrackingWorksheet!H11624=Lists!$D$7,TrackingWorksheet!H11624=TrackingWorksheet!J11624),TrackingWorksheet!H11624&lt;&gt;TrackingWorksheet!J11624),TrackingWorksheet!K11624="YES",TrackingWorksheet!H11624&lt;&gt;Lists!$D$6,TrackingWorksheet!G11624&lt;=TrackingWorksheet!$J$5,TrackingWorksheet!I11624&lt;=TrackingWorksheet!$J$5),1,0))</f>
        <v/>
      </c>
      <c r="T11619" s="15" t="str">
        <f t="shared" si="1455"/>
        <v/>
      </c>
      <c r="U11619" s="15" t="str">
        <f>IF(B11619=1,"",IF(AND(TrackingWorksheet!L11624&lt;&gt;"", TrackingWorksheet!L11624&gt;=TrackingWorksheet!$J$4,TrackingWorksheet!L11624&lt;=TrackingWorksheet!$J$5,OR(TrackingWorksheet!H11624=Lists!$D$4,TrackingWorksheet!J11624=Lists!$D$4)), 1, 0))</f>
        <v/>
      </c>
      <c r="V11619" s="15" t="str">
        <f>IF($B11619=1,"",IF(AND(TrackingWorksheet!$L11624&lt;&gt;"", TrackingWorksheet!$L11624&gt;=TrackingWorksheet!$J$4,TrackingWorksheet!$L11624&lt;=TrackingWorksheet!$J$5,OR(TrackingWorksheet!$H11624=Lists!$D$5,TrackingWorksheet!$J11624=Lists!$D$5)), 1, 0))</f>
        <v/>
      </c>
      <c r="W11619" s="15" t="str">
        <f>IF($B11619=1,"",IF(AND(TrackingWorksheet!$L11624&lt;&gt;"", TrackingWorksheet!$L11624&gt;=TrackingWorksheet!$J$4,TrackingWorksheet!$L11624&lt;=TrackingWorksheet!$J$5,OR(TrackingWorksheet!$H11624=Lists!$D$6,TrackingWorksheet!$J11624=Lists!$D$6)), 1, 0))</f>
        <v/>
      </c>
      <c r="X11619" s="24" t="str">
        <f>IF(B11619=1,"",IF(AND(TrackingWorksheet!M11624&lt;&gt;"",TrackingWorksheet!M11624&lt;=TrackingWorksheet!$J$5),1,0)*D11619)</f>
        <v/>
      </c>
      <c r="Y11619" s="24" t="str">
        <f>IF(B11619=1,"",IF(AND(TrackingWorksheet!N11624&lt;&gt;"",TrackingWorksheet!N11624&lt;=TrackingWorksheet!$J$5),1,0)*D11619)</f>
        <v/>
      </c>
      <c r="Z11619" s="24" t="str">
        <f>IF(B11619=1,"",IF(TrackingWorksheet!S11624="YES",1,0)*D11619)</f>
        <v/>
      </c>
      <c r="AA11619" s="24">
        <f>TrackingWorksheet!O11624</f>
        <v>0</v>
      </c>
      <c r="AB11619" s="122">
        <f>TrackingWorksheet!Q11624</f>
        <v>0</v>
      </c>
      <c r="AC11619" s="24" t="str">
        <f>IF($B11619=1,"",IF(AA11619=Lists!$N$4,1,0)*D11619)</f>
        <v/>
      </c>
      <c r="AD11619" s="24" t="str">
        <f>IF(B11619=1,"",IF(D11619*AND(TrackingWorksheet!P11624&gt;Calculations!$AG$3,AA11619=Lists!$N$4,TrackingWorksheet!K11624="YES"),1,0))</f>
        <v/>
      </c>
      <c r="AL11619" s="22"/>
    </row>
    <row r="11620" spans="2:38" s="73" customFormat="1" x14ac:dyDescent="0.35">
      <c r="B11620" s="33">
        <f>IF(AND(ISBLANK(TrackingWorksheet!B11625),ISBLANK(TrackingWorksheet!C11625),ISBLANK(TrackingWorksheet!G11625),ISBLANK(TrackingWorksheet!H11625),
ISBLANK(TrackingWorksheet!I11625),ISBLANK(TrackingWorksheet!J11625),ISBLANK(TrackingWorksheet!M11625),
ISBLANK(TrackingWorksheet!N11625)),1,0)</f>
        <v>1</v>
      </c>
      <c r="C11620" s="17" t="str">
        <f>IF(B11620=1,"",TrackingWorksheet!F11625)</f>
        <v/>
      </c>
      <c r="D11620" s="26" t="str">
        <f>IF(B11620=1,"",IF(AND(TrackingWorksheet!B11625&lt;&gt;"",TrackingWorksheet!B11625&lt;=TrackingWorksheet!$J$5,OR(TrackingWorksheet!C11625="",TrackingWorksheet!C11625&gt;=TrackingWorksheet!$J$4)),1,0))</f>
        <v/>
      </c>
      <c r="E11620" s="15" t="str">
        <f>IF(B11620=1,"",IF(AND(TrackingWorksheet!G11625 &lt;&gt;"",TrackingWorksheet!G11625&lt;=TrackingWorksheet!$J$5, TrackingWorksheet!H11625=Lists!$D$4), "Y", "N"))</f>
        <v/>
      </c>
      <c r="F11620" s="15" t="str">
        <f>IF(B11620=1,"",IF(AND(TrackingWorksheet!I11625 &lt;&gt;"", TrackingWorksheet!I11625&lt;=TrackingWorksheet!$J$5, TrackingWorksheet!J11625=Lists!$D$4), "Y", "N"))</f>
        <v/>
      </c>
      <c r="G11620" s="15" t="str">
        <f>IF(B11620=1,"",IF(AND(TrackingWorksheet!G11625 &lt;&gt;"",TrackingWorksheet!G11625&lt;=TrackingWorksheet!$J$5, TrackingWorksheet!H11625=Lists!$D$5), "Y", "N"))</f>
        <v/>
      </c>
      <c r="H11620" s="15" t="str">
        <f>IF(B11620=1,"",IF(AND(TrackingWorksheet!I11625 &lt;&gt;"", TrackingWorksheet!I11625&lt;=TrackingWorksheet!$J$5, TrackingWorksheet!J11625="Moderna"), "Y", "N"))</f>
        <v/>
      </c>
      <c r="I11620" s="26" t="str">
        <f>IF(B11620=1,"",IF(AND(TrackingWorksheet!G11625 &lt;&gt;"", TrackingWorksheet!G11625&lt;=TrackingWorksheet!$J$5, TrackingWorksheet!H11625=Lists!$D$6), 1, 0))</f>
        <v/>
      </c>
      <c r="J11620" s="26" t="str">
        <f t="shared" si="1448"/>
        <v/>
      </c>
      <c r="K11620" s="15" t="str">
        <f>IF(B11620=1,"",IF(AND(TrackingWorksheet!I11625&lt;=TrackingWorksheet!$J$5,TrackingWorksheet!K11625="YES"),0,IF(AND(AND(OR(E11620="Y",F11620="Y"),E11620&lt;&gt;F11620),G11620&lt;&gt;"Y", H11620&lt;&gt;"Y"), 1, 0)))</f>
        <v/>
      </c>
      <c r="L11620" s="26" t="str">
        <f t="shared" si="1449"/>
        <v/>
      </c>
      <c r="M11620" s="15" t="str">
        <f t="shared" si="1450"/>
        <v/>
      </c>
      <c r="N11620" s="26" t="str">
        <f t="shared" si="1451"/>
        <v/>
      </c>
      <c r="O11620" s="15" t="str">
        <f>IF(B11620=1,"",IF(AND(TrackingWorksheet!I11625&lt;=TrackingWorksheet!$J$5,TrackingWorksheet!K11625="YES"),0,IF(AND(AND(OR(G11620="Y",H11620="Y"),G11620&lt;&gt;H11620),E11620&lt;&gt;"Y", F11620&lt;&gt;"Y"), 1, 0)))</f>
        <v/>
      </c>
      <c r="P11620" s="26" t="str">
        <f t="shared" si="1452"/>
        <v/>
      </c>
      <c r="Q11620" s="15" t="str">
        <f t="shared" si="1453"/>
        <v/>
      </c>
      <c r="R11620" s="15" t="str">
        <f t="shared" si="1454"/>
        <v/>
      </c>
      <c r="S11620" s="15" t="str">
        <f>IF(B11620=1,"",IF(AND(OR(AND(TrackingWorksheet!H11625=Lists!$D$7,TrackingWorksheet!H11625=TrackingWorksheet!J11625),TrackingWorksheet!H11625&lt;&gt;TrackingWorksheet!J11625),TrackingWorksheet!K11625="YES",TrackingWorksheet!H11625&lt;&gt;Lists!$D$6,TrackingWorksheet!G11625&lt;=TrackingWorksheet!$J$5,TrackingWorksheet!I11625&lt;=TrackingWorksheet!$J$5),1,0))</f>
        <v/>
      </c>
      <c r="T11620" s="15" t="str">
        <f t="shared" si="1455"/>
        <v/>
      </c>
      <c r="U11620" s="15" t="str">
        <f>IF(B11620=1,"",IF(AND(TrackingWorksheet!L11625&lt;&gt;"", TrackingWorksheet!L11625&gt;=TrackingWorksheet!$J$4,TrackingWorksheet!L11625&lt;=TrackingWorksheet!$J$5,OR(TrackingWorksheet!H11625=Lists!$D$4,TrackingWorksheet!J11625=Lists!$D$4)), 1, 0))</f>
        <v/>
      </c>
      <c r="V11620" s="15" t="str">
        <f>IF($B11620=1,"",IF(AND(TrackingWorksheet!$L11625&lt;&gt;"", TrackingWorksheet!$L11625&gt;=TrackingWorksheet!$J$4,TrackingWorksheet!$L11625&lt;=TrackingWorksheet!$J$5,OR(TrackingWorksheet!$H11625=Lists!$D$5,TrackingWorksheet!$J11625=Lists!$D$5)), 1, 0))</f>
        <v/>
      </c>
      <c r="W11620" s="15" t="str">
        <f>IF($B11620=1,"",IF(AND(TrackingWorksheet!$L11625&lt;&gt;"", TrackingWorksheet!$L11625&gt;=TrackingWorksheet!$J$4,TrackingWorksheet!$L11625&lt;=TrackingWorksheet!$J$5,OR(TrackingWorksheet!$H11625=Lists!$D$6,TrackingWorksheet!$J11625=Lists!$D$6)), 1, 0))</f>
        <v/>
      </c>
      <c r="X11620" s="24" t="str">
        <f>IF(B11620=1,"",IF(AND(TrackingWorksheet!M11625&lt;&gt;"",TrackingWorksheet!M11625&lt;=TrackingWorksheet!$J$5),1,0)*D11620)</f>
        <v/>
      </c>
      <c r="Y11620" s="24" t="str">
        <f>IF(B11620=1,"",IF(AND(TrackingWorksheet!N11625&lt;&gt;"",TrackingWorksheet!N11625&lt;=TrackingWorksheet!$J$5),1,0)*D11620)</f>
        <v/>
      </c>
      <c r="Z11620" s="24" t="str">
        <f>IF(B11620=1,"",IF(TrackingWorksheet!S11625="YES",1,0)*D11620)</f>
        <v/>
      </c>
      <c r="AA11620" s="24">
        <f>TrackingWorksheet!O11625</f>
        <v>0</v>
      </c>
      <c r="AB11620" s="122">
        <f>TrackingWorksheet!Q11625</f>
        <v>0</v>
      </c>
      <c r="AC11620" s="24" t="str">
        <f>IF($B11620=1,"",IF(AA11620=Lists!$N$4,1,0)*D11620)</f>
        <v/>
      </c>
      <c r="AD11620" s="24" t="str">
        <f>IF(B11620=1,"",IF(D11620*AND(TrackingWorksheet!P11625&gt;Calculations!$AG$3,AA11620=Lists!$N$4,TrackingWorksheet!K11625="YES"),1,0))</f>
        <v/>
      </c>
      <c r="AL11620" s="22"/>
    </row>
    <row r="11621" spans="2:38" s="73" customFormat="1" x14ac:dyDescent="0.35">
      <c r="B11621" s="33">
        <f>IF(AND(ISBLANK(TrackingWorksheet!B11626),ISBLANK(TrackingWorksheet!C11626),ISBLANK(TrackingWorksheet!G11626),ISBLANK(TrackingWorksheet!H11626),
ISBLANK(TrackingWorksheet!I11626),ISBLANK(TrackingWorksheet!J11626),ISBLANK(TrackingWorksheet!M11626),
ISBLANK(TrackingWorksheet!N11626)),1,0)</f>
        <v>1</v>
      </c>
      <c r="C11621" s="17" t="str">
        <f>IF(B11621=1,"",TrackingWorksheet!F11626)</f>
        <v/>
      </c>
      <c r="D11621" s="26" t="str">
        <f>IF(B11621=1,"",IF(AND(TrackingWorksheet!B11626&lt;&gt;"",TrackingWorksheet!B11626&lt;=TrackingWorksheet!$J$5,OR(TrackingWorksheet!C11626="",TrackingWorksheet!C11626&gt;=TrackingWorksheet!$J$4)),1,0))</f>
        <v/>
      </c>
      <c r="E11621" s="15" t="str">
        <f>IF(B11621=1,"",IF(AND(TrackingWorksheet!G11626 &lt;&gt;"",TrackingWorksheet!G11626&lt;=TrackingWorksheet!$J$5, TrackingWorksheet!H11626=Lists!$D$4), "Y", "N"))</f>
        <v/>
      </c>
      <c r="F11621" s="15" t="str">
        <f>IF(B11621=1,"",IF(AND(TrackingWorksheet!I11626 &lt;&gt;"", TrackingWorksheet!I11626&lt;=TrackingWorksheet!$J$5, TrackingWorksheet!J11626=Lists!$D$4), "Y", "N"))</f>
        <v/>
      </c>
      <c r="G11621" s="15" t="str">
        <f>IF(B11621=1,"",IF(AND(TrackingWorksheet!G11626 &lt;&gt;"",TrackingWorksheet!G11626&lt;=TrackingWorksheet!$J$5, TrackingWorksheet!H11626=Lists!$D$5), "Y", "N"))</f>
        <v/>
      </c>
      <c r="H11621" s="15" t="str">
        <f>IF(B11621=1,"",IF(AND(TrackingWorksheet!I11626 &lt;&gt;"", TrackingWorksheet!I11626&lt;=TrackingWorksheet!$J$5, TrackingWorksheet!J11626="Moderna"), "Y", "N"))</f>
        <v/>
      </c>
      <c r="I11621" s="26" t="str">
        <f>IF(B11621=1,"",IF(AND(TrackingWorksheet!G11626 &lt;&gt;"", TrackingWorksheet!G11626&lt;=TrackingWorksheet!$J$5, TrackingWorksheet!H11626=Lists!$D$6), 1, 0))</f>
        <v/>
      </c>
      <c r="J11621" s="26" t="str">
        <f t="shared" si="1448"/>
        <v/>
      </c>
      <c r="K11621" s="15" t="str">
        <f>IF(B11621=1,"",IF(AND(TrackingWorksheet!I11626&lt;=TrackingWorksheet!$J$5,TrackingWorksheet!K11626="YES"),0,IF(AND(AND(OR(E11621="Y",F11621="Y"),E11621&lt;&gt;F11621),G11621&lt;&gt;"Y", H11621&lt;&gt;"Y"), 1, 0)))</f>
        <v/>
      </c>
      <c r="L11621" s="26" t="str">
        <f t="shared" si="1449"/>
        <v/>
      </c>
      <c r="M11621" s="15" t="str">
        <f t="shared" si="1450"/>
        <v/>
      </c>
      <c r="N11621" s="26" t="str">
        <f t="shared" si="1451"/>
        <v/>
      </c>
      <c r="O11621" s="15" t="str">
        <f>IF(B11621=1,"",IF(AND(TrackingWorksheet!I11626&lt;=TrackingWorksheet!$J$5,TrackingWorksheet!K11626="YES"),0,IF(AND(AND(OR(G11621="Y",H11621="Y"),G11621&lt;&gt;H11621),E11621&lt;&gt;"Y", F11621&lt;&gt;"Y"), 1, 0)))</f>
        <v/>
      </c>
      <c r="P11621" s="26" t="str">
        <f t="shared" si="1452"/>
        <v/>
      </c>
      <c r="Q11621" s="15" t="str">
        <f t="shared" si="1453"/>
        <v/>
      </c>
      <c r="R11621" s="15" t="str">
        <f t="shared" si="1454"/>
        <v/>
      </c>
      <c r="S11621" s="15" t="str">
        <f>IF(B11621=1,"",IF(AND(OR(AND(TrackingWorksheet!H11626=Lists!$D$7,TrackingWorksheet!H11626=TrackingWorksheet!J11626),TrackingWorksheet!H11626&lt;&gt;TrackingWorksheet!J11626),TrackingWorksheet!K11626="YES",TrackingWorksheet!H11626&lt;&gt;Lists!$D$6,TrackingWorksheet!G11626&lt;=TrackingWorksheet!$J$5,TrackingWorksheet!I11626&lt;=TrackingWorksheet!$J$5),1,0))</f>
        <v/>
      </c>
      <c r="T11621" s="15" t="str">
        <f t="shared" si="1455"/>
        <v/>
      </c>
      <c r="U11621" s="15" t="str">
        <f>IF(B11621=1,"",IF(AND(TrackingWorksheet!L11626&lt;&gt;"", TrackingWorksheet!L11626&gt;=TrackingWorksheet!$J$4,TrackingWorksheet!L11626&lt;=TrackingWorksheet!$J$5,OR(TrackingWorksheet!H11626=Lists!$D$4,TrackingWorksheet!J11626=Lists!$D$4)), 1, 0))</f>
        <v/>
      </c>
      <c r="V11621" s="15" t="str">
        <f>IF($B11621=1,"",IF(AND(TrackingWorksheet!$L11626&lt;&gt;"", TrackingWorksheet!$L11626&gt;=TrackingWorksheet!$J$4,TrackingWorksheet!$L11626&lt;=TrackingWorksheet!$J$5,OR(TrackingWorksheet!$H11626=Lists!$D$5,TrackingWorksheet!$J11626=Lists!$D$5)), 1, 0))</f>
        <v/>
      </c>
      <c r="W11621" s="15" t="str">
        <f>IF($B11621=1,"",IF(AND(TrackingWorksheet!$L11626&lt;&gt;"", TrackingWorksheet!$L11626&gt;=TrackingWorksheet!$J$4,TrackingWorksheet!$L11626&lt;=TrackingWorksheet!$J$5,OR(TrackingWorksheet!$H11626=Lists!$D$6,TrackingWorksheet!$J11626=Lists!$D$6)), 1, 0))</f>
        <v/>
      </c>
      <c r="X11621" s="24" t="str">
        <f>IF(B11621=1,"",IF(AND(TrackingWorksheet!M11626&lt;&gt;"",TrackingWorksheet!M11626&lt;=TrackingWorksheet!$J$5),1,0)*D11621)</f>
        <v/>
      </c>
      <c r="Y11621" s="24" t="str">
        <f>IF(B11621=1,"",IF(AND(TrackingWorksheet!N11626&lt;&gt;"",TrackingWorksheet!N11626&lt;=TrackingWorksheet!$J$5),1,0)*D11621)</f>
        <v/>
      </c>
      <c r="Z11621" s="24" t="str">
        <f>IF(B11621=1,"",IF(TrackingWorksheet!S11626="YES",1,0)*D11621)</f>
        <v/>
      </c>
      <c r="AA11621" s="24">
        <f>TrackingWorksheet!O11626</f>
        <v>0</v>
      </c>
      <c r="AB11621" s="122">
        <f>TrackingWorksheet!Q11626</f>
        <v>0</v>
      </c>
      <c r="AC11621" s="24" t="str">
        <f>IF($B11621=1,"",IF(AA11621=Lists!$N$4,1,0)*D11621)</f>
        <v/>
      </c>
      <c r="AD11621" s="24" t="str">
        <f>IF(B11621=1,"",IF(D11621*AND(TrackingWorksheet!P11626&gt;Calculations!$AG$3,AA11621=Lists!$N$4,TrackingWorksheet!K11626="YES"),1,0))</f>
        <v/>
      </c>
      <c r="AL11621" s="22"/>
    </row>
    <row r="11622" spans="2:38" s="73" customFormat="1" x14ac:dyDescent="0.35">
      <c r="B11622" s="33">
        <f>IF(AND(ISBLANK(TrackingWorksheet!B11627),ISBLANK(TrackingWorksheet!C11627),ISBLANK(TrackingWorksheet!G11627),ISBLANK(TrackingWorksheet!H11627),
ISBLANK(TrackingWorksheet!I11627),ISBLANK(TrackingWorksheet!J11627),ISBLANK(TrackingWorksheet!M11627),
ISBLANK(TrackingWorksheet!N11627)),1,0)</f>
        <v>1</v>
      </c>
      <c r="C11622" s="17" t="str">
        <f>IF(B11622=1,"",TrackingWorksheet!F11627)</f>
        <v/>
      </c>
      <c r="D11622" s="26" t="str">
        <f>IF(B11622=1,"",IF(AND(TrackingWorksheet!B11627&lt;&gt;"",TrackingWorksheet!B11627&lt;=TrackingWorksheet!$J$5,OR(TrackingWorksheet!C11627="",TrackingWorksheet!C11627&gt;=TrackingWorksheet!$J$4)),1,0))</f>
        <v/>
      </c>
      <c r="E11622" s="15" t="str">
        <f>IF(B11622=1,"",IF(AND(TrackingWorksheet!G11627 &lt;&gt;"",TrackingWorksheet!G11627&lt;=TrackingWorksheet!$J$5, TrackingWorksheet!H11627=Lists!$D$4), "Y", "N"))</f>
        <v/>
      </c>
      <c r="F11622" s="15" t="str">
        <f>IF(B11622=1,"",IF(AND(TrackingWorksheet!I11627 &lt;&gt;"", TrackingWorksheet!I11627&lt;=TrackingWorksheet!$J$5, TrackingWorksheet!J11627=Lists!$D$4), "Y", "N"))</f>
        <v/>
      </c>
      <c r="G11622" s="15" t="str">
        <f>IF(B11622=1,"",IF(AND(TrackingWorksheet!G11627 &lt;&gt;"",TrackingWorksheet!G11627&lt;=TrackingWorksheet!$J$5, TrackingWorksheet!H11627=Lists!$D$5), "Y", "N"))</f>
        <v/>
      </c>
      <c r="H11622" s="15" t="str">
        <f>IF(B11622=1,"",IF(AND(TrackingWorksheet!I11627 &lt;&gt;"", TrackingWorksheet!I11627&lt;=TrackingWorksheet!$J$5, TrackingWorksheet!J11627="Moderna"), "Y", "N"))</f>
        <v/>
      </c>
      <c r="I11622" s="26" t="str">
        <f>IF(B11622=1,"",IF(AND(TrackingWorksheet!G11627 &lt;&gt;"", TrackingWorksheet!G11627&lt;=TrackingWorksheet!$J$5, TrackingWorksheet!H11627=Lists!$D$6), 1, 0))</f>
        <v/>
      </c>
      <c r="J11622" s="26" t="str">
        <f t="shared" si="1448"/>
        <v/>
      </c>
      <c r="K11622" s="15" t="str">
        <f>IF(B11622=1,"",IF(AND(TrackingWorksheet!I11627&lt;=TrackingWorksheet!$J$5,TrackingWorksheet!K11627="YES"),0,IF(AND(AND(OR(E11622="Y",F11622="Y"),E11622&lt;&gt;F11622),G11622&lt;&gt;"Y", H11622&lt;&gt;"Y"), 1, 0)))</f>
        <v/>
      </c>
      <c r="L11622" s="26" t="str">
        <f t="shared" si="1449"/>
        <v/>
      </c>
      <c r="M11622" s="15" t="str">
        <f t="shared" si="1450"/>
        <v/>
      </c>
      <c r="N11622" s="26" t="str">
        <f t="shared" si="1451"/>
        <v/>
      </c>
      <c r="O11622" s="15" t="str">
        <f>IF(B11622=1,"",IF(AND(TrackingWorksheet!I11627&lt;=TrackingWorksheet!$J$5,TrackingWorksheet!K11627="YES"),0,IF(AND(AND(OR(G11622="Y",H11622="Y"),G11622&lt;&gt;H11622),E11622&lt;&gt;"Y", F11622&lt;&gt;"Y"), 1, 0)))</f>
        <v/>
      </c>
      <c r="P11622" s="26" t="str">
        <f t="shared" si="1452"/>
        <v/>
      </c>
      <c r="Q11622" s="15" t="str">
        <f t="shared" si="1453"/>
        <v/>
      </c>
      <c r="R11622" s="15" t="str">
        <f t="shared" si="1454"/>
        <v/>
      </c>
      <c r="S11622" s="15" t="str">
        <f>IF(B11622=1,"",IF(AND(OR(AND(TrackingWorksheet!H11627=Lists!$D$7,TrackingWorksheet!H11627=TrackingWorksheet!J11627),TrackingWorksheet!H11627&lt;&gt;TrackingWorksheet!J11627),TrackingWorksheet!K11627="YES",TrackingWorksheet!H11627&lt;&gt;Lists!$D$6,TrackingWorksheet!G11627&lt;=TrackingWorksheet!$J$5,TrackingWorksheet!I11627&lt;=TrackingWorksheet!$J$5),1,0))</f>
        <v/>
      </c>
      <c r="T11622" s="15" t="str">
        <f t="shared" si="1455"/>
        <v/>
      </c>
      <c r="U11622" s="15" t="str">
        <f>IF(B11622=1,"",IF(AND(TrackingWorksheet!L11627&lt;&gt;"", TrackingWorksheet!L11627&gt;=TrackingWorksheet!$J$4,TrackingWorksheet!L11627&lt;=TrackingWorksheet!$J$5,OR(TrackingWorksheet!H11627=Lists!$D$4,TrackingWorksheet!J11627=Lists!$D$4)), 1, 0))</f>
        <v/>
      </c>
      <c r="V11622" s="15" t="str">
        <f>IF($B11622=1,"",IF(AND(TrackingWorksheet!$L11627&lt;&gt;"", TrackingWorksheet!$L11627&gt;=TrackingWorksheet!$J$4,TrackingWorksheet!$L11627&lt;=TrackingWorksheet!$J$5,OR(TrackingWorksheet!$H11627=Lists!$D$5,TrackingWorksheet!$J11627=Lists!$D$5)), 1, 0))</f>
        <v/>
      </c>
      <c r="W11622" s="15" t="str">
        <f>IF($B11622=1,"",IF(AND(TrackingWorksheet!$L11627&lt;&gt;"", TrackingWorksheet!$L11627&gt;=TrackingWorksheet!$J$4,TrackingWorksheet!$L11627&lt;=TrackingWorksheet!$J$5,OR(TrackingWorksheet!$H11627=Lists!$D$6,TrackingWorksheet!$J11627=Lists!$D$6)), 1, 0))</f>
        <v/>
      </c>
      <c r="X11622" s="24" t="str">
        <f>IF(B11622=1,"",IF(AND(TrackingWorksheet!M11627&lt;&gt;"",TrackingWorksheet!M11627&lt;=TrackingWorksheet!$J$5),1,0)*D11622)</f>
        <v/>
      </c>
      <c r="Y11622" s="24" t="str">
        <f>IF(B11622=1,"",IF(AND(TrackingWorksheet!N11627&lt;&gt;"",TrackingWorksheet!N11627&lt;=TrackingWorksheet!$J$5),1,0)*D11622)</f>
        <v/>
      </c>
      <c r="Z11622" s="24" t="str">
        <f>IF(B11622=1,"",IF(TrackingWorksheet!S11627="YES",1,0)*D11622)</f>
        <v/>
      </c>
      <c r="AA11622" s="24">
        <f>TrackingWorksheet!O11627</f>
        <v>0</v>
      </c>
      <c r="AB11622" s="122">
        <f>TrackingWorksheet!Q11627</f>
        <v>0</v>
      </c>
      <c r="AC11622" s="24" t="str">
        <f>IF($B11622=1,"",IF(AA11622=Lists!$N$4,1,0)*D11622)</f>
        <v/>
      </c>
      <c r="AD11622" s="24" t="str">
        <f>IF(B11622=1,"",IF(D11622*AND(TrackingWorksheet!P11627&gt;Calculations!$AG$3,AA11622=Lists!$N$4,TrackingWorksheet!K11627="YES"),1,0))</f>
        <v/>
      </c>
      <c r="AL11622" s="22"/>
    </row>
    <row r="11623" spans="2:38" s="73" customFormat="1" x14ac:dyDescent="0.35">
      <c r="B11623" s="33">
        <f>IF(AND(ISBLANK(TrackingWorksheet!B11628),ISBLANK(TrackingWorksheet!C11628),ISBLANK(TrackingWorksheet!G11628),ISBLANK(TrackingWorksheet!H11628),
ISBLANK(TrackingWorksheet!I11628),ISBLANK(TrackingWorksheet!J11628),ISBLANK(TrackingWorksheet!M11628),
ISBLANK(TrackingWorksheet!N11628)),1,0)</f>
        <v>1</v>
      </c>
      <c r="C11623" s="17" t="str">
        <f>IF(B11623=1,"",TrackingWorksheet!F11628)</f>
        <v/>
      </c>
      <c r="D11623" s="26" t="str">
        <f>IF(B11623=1,"",IF(AND(TrackingWorksheet!B11628&lt;&gt;"",TrackingWorksheet!B11628&lt;=TrackingWorksheet!$J$5,OR(TrackingWorksheet!C11628="",TrackingWorksheet!C11628&gt;=TrackingWorksheet!$J$4)),1,0))</f>
        <v/>
      </c>
      <c r="E11623" s="15" t="str">
        <f>IF(B11623=1,"",IF(AND(TrackingWorksheet!G11628 &lt;&gt;"",TrackingWorksheet!G11628&lt;=TrackingWorksheet!$J$5, TrackingWorksheet!H11628=Lists!$D$4), "Y", "N"))</f>
        <v/>
      </c>
      <c r="F11623" s="15" t="str">
        <f>IF(B11623=1,"",IF(AND(TrackingWorksheet!I11628 &lt;&gt;"", TrackingWorksheet!I11628&lt;=TrackingWorksheet!$J$5, TrackingWorksheet!J11628=Lists!$D$4), "Y", "N"))</f>
        <v/>
      </c>
      <c r="G11623" s="15" t="str">
        <f>IF(B11623=1,"",IF(AND(TrackingWorksheet!G11628 &lt;&gt;"",TrackingWorksheet!G11628&lt;=TrackingWorksheet!$J$5, TrackingWorksheet!H11628=Lists!$D$5), "Y", "N"))</f>
        <v/>
      </c>
      <c r="H11623" s="15" t="str">
        <f>IF(B11623=1,"",IF(AND(TrackingWorksheet!I11628 &lt;&gt;"", TrackingWorksheet!I11628&lt;=TrackingWorksheet!$J$5, TrackingWorksheet!J11628="Moderna"), "Y", "N"))</f>
        <v/>
      </c>
      <c r="I11623" s="26" t="str">
        <f>IF(B11623=1,"",IF(AND(TrackingWorksheet!G11628 &lt;&gt;"", TrackingWorksheet!G11628&lt;=TrackingWorksheet!$J$5, TrackingWorksheet!H11628=Lists!$D$6), 1, 0))</f>
        <v/>
      </c>
      <c r="J11623" s="26" t="str">
        <f t="shared" si="1448"/>
        <v/>
      </c>
      <c r="K11623" s="15" t="str">
        <f>IF(B11623=1,"",IF(AND(TrackingWorksheet!I11628&lt;=TrackingWorksheet!$J$5,TrackingWorksheet!K11628="YES"),0,IF(AND(AND(OR(E11623="Y",F11623="Y"),E11623&lt;&gt;F11623),G11623&lt;&gt;"Y", H11623&lt;&gt;"Y"), 1, 0)))</f>
        <v/>
      </c>
      <c r="L11623" s="26" t="str">
        <f t="shared" si="1449"/>
        <v/>
      </c>
      <c r="M11623" s="15" t="str">
        <f t="shared" si="1450"/>
        <v/>
      </c>
      <c r="N11623" s="26" t="str">
        <f t="shared" si="1451"/>
        <v/>
      </c>
      <c r="O11623" s="15" t="str">
        <f>IF(B11623=1,"",IF(AND(TrackingWorksheet!I11628&lt;=TrackingWorksheet!$J$5,TrackingWorksheet!K11628="YES"),0,IF(AND(AND(OR(G11623="Y",H11623="Y"),G11623&lt;&gt;H11623),E11623&lt;&gt;"Y", F11623&lt;&gt;"Y"), 1, 0)))</f>
        <v/>
      </c>
      <c r="P11623" s="26" t="str">
        <f t="shared" si="1452"/>
        <v/>
      </c>
      <c r="Q11623" s="15" t="str">
        <f t="shared" si="1453"/>
        <v/>
      </c>
      <c r="R11623" s="15" t="str">
        <f t="shared" si="1454"/>
        <v/>
      </c>
      <c r="S11623" s="15" t="str">
        <f>IF(B11623=1,"",IF(AND(OR(AND(TrackingWorksheet!H11628=Lists!$D$7,TrackingWorksheet!H11628=TrackingWorksheet!J11628),TrackingWorksheet!H11628&lt;&gt;TrackingWorksheet!J11628),TrackingWorksheet!K11628="YES",TrackingWorksheet!H11628&lt;&gt;Lists!$D$6,TrackingWorksheet!G11628&lt;=TrackingWorksheet!$J$5,TrackingWorksheet!I11628&lt;=TrackingWorksheet!$J$5),1,0))</f>
        <v/>
      </c>
      <c r="T11623" s="15" t="str">
        <f t="shared" si="1455"/>
        <v/>
      </c>
      <c r="U11623" s="15" t="str">
        <f>IF(B11623=1,"",IF(AND(TrackingWorksheet!L11628&lt;&gt;"", TrackingWorksheet!L11628&gt;=TrackingWorksheet!$J$4,TrackingWorksheet!L11628&lt;=TrackingWorksheet!$J$5,OR(TrackingWorksheet!H11628=Lists!$D$4,TrackingWorksheet!J11628=Lists!$D$4)), 1, 0))</f>
        <v/>
      </c>
      <c r="V11623" s="15" t="str">
        <f>IF($B11623=1,"",IF(AND(TrackingWorksheet!$L11628&lt;&gt;"", TrackingWorksheet!$L11628&gt;=TrackingWorksheet!$J$4,TrackingWorksheet!$L11628&lt;=TrackingWorksheet!$J$5,OR(TrackingWorksheet!$H11628=Lists!$D$5,TrackingWorksheet!$J11628=Lists!$D$5)), 1, 0))</f>
        <v/>
      </c>
      <c r="W11623" s="15" t="str">
        <f>IF($B11623=1,"",IF(AND(TrackingWorksheet!$L11628&lt;&gt;"", TrackingWorksheet!$L11628&gt;=TrackingWorksheet!$J$4,TrackingWorksheet!$L11628&lt;=TrackingWorksheet!$J$5,OR(TrackingWorksheet!$H11628=Lists!$D$6,TrackingWorksheet!$J11628=Lists!$D$6)), 1, 0))</f>
        <v/>
      </c>
      <c r="X11623" s="24" t="str">
        <f>IF(B11623=1,"",IF(AND(TrackingWorksheet!M11628&lt;&gt;"",TrackingWorksheet!M11628&lt;=TrackingWorksheet!$J$5),1,0)*D11623)</f>
        <v/>
      </c>
      <c r="Y11623" s="24" t="str">
        <f>IF(B11623=1,"",IF(AND(TrackingWorksheet!N11628&lt;&gt;"",TrackingWorksheet!N11628&lt;=TrackingWorksheet!$J$5),1,0)*D11623)</f>
        <v/>
      </c>
      <c r="Z11623" s="24" t="str">
        <f>IF(B11623=1,"",IF(TrackingWorksheet!S11628="YES",1,0)*D11623)</f>
        <v/>
      </c>
      <c r="AA11623" s="24">
        <f>TrackingWorksheet!O11628</f>
        <v>0</v>
      </c>
      <c r="AB11623" s="122">
        <f>TrackingWorksheet!Q11628</f>
        <v>0</v>
      </c>
      <c r="AC11623" s="24" t="str">
        <f>IF($B11623=1,"",IF(AA11623=Lists!$N$4,1,0)*D11623)</f>
        <v/>
      </c>
      <c r="AD11623" s="24" t="str">
        <f>IF(B11623=1,"",IF(D11623*AND(TrackingWorksheet!P11628&gt;Calculations!$AG$3,AA11623=Lists!$N$4,TrackingWorksheet!K11628="YES"),1,0))</f>
        <v/>
      </c>
      <c r="AL11623" s="22"/>
    </row>
    <row r="11624" spans="2:38" s="73" customFormat="1" x14ac:dyDescent="0.35">
      <c r="B11624" s="33">
        <f>IF(AND(ISBLANK(TrackingWorksheet!B11629),ISBLANK(TrackingWorksheet!C11629),ISBLANK(TrackingWorksheet!G11629),ISBLANK(TrackingWorksheet!H11629),
ISBLANK(TrackingWorksheet!I11629),ISBLANK(TrackingWorksheet!J11629),ISBLANK(TrackingWorksheet!M11629),
ISBLANK(TrackingWorksheet!N11629)),1,0)</f>
        <v>1</v>
      </c>
      <c r="C11624" s="17" t="str">
        <f>IF(B11624=1,"",TrackingWorksheet!F11629)</f>
        <v/>
      </c>
      <c r="D11624" s="26" t="str">
        <f>IF(B11624=1,"",IF(AND(TrackingWorksheet!B11629&lt;&gt;"",TrackingWorksheet!B11629&lt;=TrackingWorksheet!$J$5,OR(TrackingWorksheet!C11629="",TrackingWorksheet!C11629&gt;=TrackingWorksheet!$J$4)),1,0))</f>
        <v/>
      </c>
      <c r="E11624" s="15" t="str">
        <f>IF(B11624=1,"",IF(AND(TrackingWorksheet!G11629 &lt;&gt;"",TrackingWorksheet!G11629&lt;=TrackingWorksheet!$J$5, TrackingWorksheet!H11629=Lists!$D$4), "Y", "N"))</f>
        <v/>
      </c>
      <c r="F11624" s="15" t="str">
        <f>IF(B11624=1,"",IF(AND(TrackingWorksheet!I11629 &lt;&gt;"", TrackingWorksheet!I11629&lt;=TrackingWorksheet!$J$5, TrackingWorksheet!J11629=Lists!$D$4), "Y", "N"))</f>
        <v/>
      </c>
      <c r="G11624" s="15" t="str">
        <f>IF(B11624=1,"",IF(AND(TrackingWorksheet!G11629 &lt;&gt;"",TrackingWorksheet!G11629&lt;=TrackingWorksheet!$J$5, TrackingWorksheet!H11629=Lists!$D$5), "Y", "N"))</f>
        <v/>
      </c>
      <c r="H11624" s="15" t="str">
        <f>IF(B11624=1,"",IF(AND(TrackingWorksheet!I11629 &lt;&gt;"", TrackingWorksheet!I11629&lt;=TrackingWorksheet!$J$5, TrackingWorksheet!J11629="Moderna"), "Y", "N"))</f>
        <v/>
      </c>
      <c r="I11624" s="26" t="str">
        <f>IF(B11624=1,"",IF(AND(TrackingWorksheet!G11629 &lt;&gt;"", TrackingWorksheet!G11629&lt;=TrackingWorksheet!$J$5, TrackingWorksheet!H11629=Lists!$D$6), 1, 0))</f>
        <v/>
      </c>
      <c r="J11624" s="26" t="str">
        <f t="shared" si="1448"/>
        <v/>
      </c>
      <c r="K11624" s="15" t="str">
        <f>IF(B11624=1,"",IF(AND(TrackingWorksheet!I11629&lt;=TrackingWorksheet!$J$5,TrackingWorksheet!K11629="YES"),0,IF(AND(AND(OR(E11624="Y",F11624="Y"),E11624&lt;&gt;F11624),G11624&lt;&gt;"Y", H11624&lt;&gt;"Y"), 1, 0)))</f>
        <v/>
      </c>
      <c r="L11624" s="26" t="str">
        <f t="shared" si="1449"/>
        <v/>
      </c>
      <c r="M11624" s="15" t="str">
        <f t="shared" si="1450"/>
        <v/>
      </c>
      <c r="N11624" s="26" t="str">
        <f t="shared" si="1451"/>
        <v/>
      </c>
      <c r="O11624" s="15" t="str">
        <f>IF(B11624=1,"",IF(AND(TrackingWorksheet!I11629&lt;=TrackingWorksheet!$J$5,TrackingWorksheet!K11629="YES"),0,IF(AND(AND(OR(G11624="Y",H11624="Y"),G11624&lt;&gt;H11624),E11624&lt;&gt;"Y", F11624&lt;&gt;"Y"), 1, 0)))</f>
        <v/>
      </c>
      <c r="P11624" s="26" t="str">
        <f t="shared" si="1452"/>
        <v/>
      </c>
      <c r="Q11624" s="15" t="str">
        <f t="shared" si="1453"/>
        <v/>
      </c>
      <c r="R11624" s="15" t="str">
        <f t="shared" si="1454"/>
        <v/>
      </c>
      <c r="S11624" s="15" t="str">
        <f>IF(B11624=1,"",IF(AND(OR(AND(TrackingWorksheet!H11629=Lists!$D$7,TrackingWorksheet!H11629=TrackingWorksheet!J11629),TrackingWorksheet!H11629&lt;&gt;TrackingWorksheet!J11629),TrackingWorksheet!K11629="YES",TrackingWorksheet!H11629&lt;&gt;Lists!$D$6,TrackingWorksheet!G11629&lt;=TrackingWorksheet!$J$5,TrackingWorksheet!I11629&lt;=TrackingWorksheet!$J$5),1,0))</f>
        <v/>
      </c>
      <c r="T11624" s="15" t="str">
        <f t="shared" si="1455"/>
        <v/>
      </c>
      <c r="U11624" s="15" t="str">
        <f>IF(B11624=1,"",IF(AND(TrackingWorksheet!L11629&lt;&gt;"", TrackingWorksheet!L11629&gt;=TrackingWorksheet!$J$4,TrackingWorksheet!L11629&lt;=TrackingWorksheet!$J$5,OR(TrackingWorksheet!H11629=Lists!$D$4,TrackingWorksheet!J11629=Lists!$D$4)), 1, 0))</f>
        <v/>
      </c>
      <c r="V11624" s="15" t="str">
        <f>IF($B11624=1,"",IF(AND(TrackingWorksheet!$L11629&lt;&gt;"", TrackingWorksheet!$L11629&gt;=TrackingWorksheet!$J$4,TrackingWorksheet!$L11629&lt;=TrackingWorksheet!$J$5,OR(TrackingWorksheet!$H11629=Lists!$D$5,TrackingWorksheet!$J11629=Lists!$D$5)), 1, 0))</f>
        <v/>
      </c>
      <c r="W11624" s="15" t="str">
        <f>IF($B11624=1,"",IF(AND(TrackingWorksheet!$L11629&lt;&gt;"", TrackingWorksheet!$L11629&gt;=TrackingWorksheet!$J$4,TrackingWorksheet!$L11629&lt;=TrackingWorksheet!$J$5,OR(TrackingWorksheet!$H11629=Lists!$D$6,TrackingWorksheet!$J11629=Lists!$D$6)), 1, 0))</f>
        <v/>
      </c>
      <c r="X11624" s="24" t="str">
        <f>IF(B11624=1,"",IF(AND(TrackingWorksheet!M11629&lt;&gt;"",TrackingWorksheet!M11629&lt;=TrackingWorksheet!$J$5),1,0)*D11624)</f>
        <v/>
      </c>
      <c r="Y11624" s="24" t="str">
        <f>IF(B11624=1,"",IF(AND(TrackingWorksheet!N11629&lt;&gt;"",TrackingWorksheet!N11629&lt;=TrackingWorksheet!$J$5),1,0)*D11624)</f>
        <v/>
      </c>
      <c r="Z11624" s="24" t="str">
        <f>IF(B11624=1,"",IF(TrackingWorksheet!S11629="YES",1,0)*D11624)</f>
        <v/>
      </c>
      <c r="AA11624" s="24">
        <f>TrackingWorksheet!O11629</f>
        <v>0</v>
      </c>
      <c r="AB11624" s="122">
        <f>TrackingWorksheet!Q11629</f>
        <v>0</v>
      </c>
      <c r="AC11624" s="24" t="str">
        <f>IF($B11624=1,"",IF(AA11624=Lists!$N$4,1,0)*D11624)</f>
        <v/>
      </c>
      <c r="AD11624" s="24" t="str">
        <f>IF(B11624=1,"",IF(D11624*AND(TrackingWorksheet!P11629&gt;Calculations!$AG$3,AA11624=Lists!$N$4,TrackingWorksheet!K11629="YES"),1,0))</f>
        <v/>
      </c>
      <c r="AL11624" s="22"/>
    </row>
    <row r="11625" spans="2:38" s="73" customFormat="1" x14ac:dyDescent="0.35">
      <c r="B11625" s="33">
        <f>IF(AND(ISBLANK(TrackingWorksheet!B11630),ISBLANK(TrackingWorksheet!C11630),ISBLANK(TrackingWorksheet!G11630),ISBLANK(TrackingWorksheet!H11630),
ISBLANK(TrackingWorksheet!I11630),ISBLANK(TrackingWorksheet!J11630),ISBLANK(TrackingWorksheet!M11630),
ISBLANK(TrackingWorksheet!N11630)),1,0)</f>
        <v>1</v>
      </c>
      <c r="C11625" s="17" t="str">
        <f>IF(B11625=1,"",TrackingWorksheet!F11630)</f>
        <v/>
      </c>
      <c r="D11625" s="26" t="str">
        <f>IF(B11625=1,"",IF(AND(TrackingWorksheet!B11630&lt;&gt;"",TrackingWorksheet!B11630&lt;=TrackingWorksheet!$J$5,OR(TrackingWorksheet!C11630="",TrackingWorksheet!C11630&gt;=TrackingWorksheet!$J$4)),1,0))</f>
        <v/>
      </c>
      <c r="E11625" s="15" t="str">
        <f>IF(B11625=1,"",IF(AND(TrackingWorksheet!G11630 &lt;&gt;"",TrackingWorksheet!G11630&lt;=TrackingWorksheet!$J$5, TrackingWorksheet!H11630=Lists!$D$4), "Y", "N"))</f>
        <v/>
      </c>
      <c r="F11625" s="15" t="str">
        <f>IF(B11625=1,"",IF(AND(TrackingWorksheet!I11630 &lt;&gt;"", TrackingWorksheet!I11630&lt;=TrackingWorksheet!$J$5, TrackingWorksheet!J11630=Lists!$D$4), "Y", "N"))</f>
        <v/>
      </c>
      <c r="G11625" s="15" t="str">
        <f>IF(B11625=1,"",IF(AND(TrackingWorksheet!G11630 &lt;&gt;"",TrackingWorksheet!G11630&lt;=TrackingWorksheet!$J$5, TrackingWorksheet!H11630=Lists!$D$5), "Y", "N"))</f>
        <v/>
      </c>
      <c r="H11625" s="15" t="str">
        <f>IF(B11625=1,"",IF(AND(TrackingWorksheet!I11630 &lt;&gt;"", TrackingWorksheet!I11630&lt;=TrackingWorksheet!$J$5, TrackingWorksheet!J11630="Moderna"), "Y", "N"))</f>
        <v/>
      </c>
      <c r="I11625" s="26" t="str">
        <f>IF(B11625=1,"",IF(AND(TrackingWorksheet!G11630 &lt;&gt;"", TrackingWorksheet!G11630&lt;=TrackingWorksheet!$J$5, TrackingWorksheet!H11630=Lists!$D$6), 1, 0))</f>
        <v/>
      </c>
      <c r="J11625" s="26" t="str">
        <f t="shared" si="1448"/>
        <v/>
      </c>
      <c r="K11625" s="15" t="str">
        <f>IF(B11625=1,"",IF(AND(TrackingWorksheet!I11630&lt;=TrackingWorksheet!$J$5,TrackingWorksheet!K11630="YES"),0,IF(AND(AND(OR(E11625="Y",F11625="Y"),E11625&lt;&gt;F11625),G11625&lt;&gt;"Y", H11625&lt;&gt;"Y"), 1, 0)))</f>
        <v/>
      </c>
      <c r="L11625" s="26" t="str">
        <f t="shared" si="1449"/>
        <v/>
      </c>
      <c r="M11625" s="15" t="str">
        <f t="shared" si="1450"/>
        <v/>
      </c>
      <c r="N11625" s="26" t="str">
        <f t="shared" si="1451"/>
        <v/>
      </c>
      <c r="O11625" s="15" t="str">
        <f>IF(B11625=1,"",IF(AND(TrackingWorksheet!I11630&lt;=TrackingWorksheet!$J$5,TrackingWorksheet!K11630="YES"),0,IF(AND(AND(OR(G11625="Y",H11625="Y"),G11625&lt;&gt;H11625),E11625&lt;&gt;"Y", F11625&lt;&gt;"Y"), 1, 0)))</f>
        <v/>
      </c>
      <c r="P11625" s="26" t="str">
        <f t="shared" si="1452"/>
        <v/>
      </c>
      <c r="Q11625" s="15" t="str">
        <f t="shared" si="1453"/>
        <v/>
      </c>
      <c r="R11625" s="15" t="str">
        <f t="shared" si="1454"/>
        <v/>
      </c>
      <c r="S11625" s="15" t="str">
        <f>IF(B11625=1,"",IF(AND(OR(AND(TrackingWorksheet!H11630=Lists!$D$7,TrackingWorksheet!H11630=TrackingWorksheet!J11630),TrackingWorksheet!H11630&lt;&gt;TrackingWorksheet!J11630),TrackingWorksheet!K11630="YES",TrackingWorksheet!H11630&lt;&gt;Lists!$D$6,TrackingWorksheet!G11630&lt;=TrackingWorksheet!$J$5,TrackingWorksheet!I11630&lt;=TrackingWorksheet!$J$5),1,0))</f>
        <v/>
      </c>
      <c r="T11625" s="15" t="str">
        <f t="shared" si="1455"/>
        <v/>
      </c>
      <c r="U11625" s="15" t="str">
        <f>IF(B11625=1,"",IF(AND(TrackingWorksheet!L11630&lt;&gt;"", TrackingWorksheet!L11630&gt;=TrackingWorksheet!$J$4,TrackingWorksheet!L11630&lt;=TrackingWorksheet!$J$5,OR(TrackingWorksheet!H11630=Lists!$D$4,TrackingWorksheet!J11630=Lists!$D$4)), 1, 0))</f>
        <v/>
      </c>
      <c r="V11625" s="15" t="str">
        <f>IF($B11625=1,"",IF(AND(TrackingWorksheet!$L11630&lt;&gt;"", TrackingWorksheet!$L11630&gt;=TrackingWorksheet!$J$4,TrackingWorksheet!$L11630&lt;=TrackingWorksheet!$J$5,OR(TrackingWorksheet!$H11630=Lists!$D$5,TrackingWorksheet!$J11630=Lists!$D$5)), 1, 0))</f>
        <v/>
      </c>
      <c r="W11625" s="15" t="str">
        <f>IF($B11625=1,"",IF(AND(TrackingWorksheet!$L11630&lt;&gt;"", TrackingWorksheet!$L11630&gt;=TrackingWorksheet!$J$4,TrackingWorksheet!$L11630&lt;=TrackingWorksheet!$J$5,OR(TrackingWorksheet!$H11630=Lists!$D$6,TrackingWorksheet!$J11630=Lists!$D$6)), 1, 0))</f>
        <v/>
      </c>
      <c r="X11625" s="24" t="str">
        <f>IF(B11625=1,"",IF(AND(TrackingWorksheet!M11630&lt;&gt;"",TrackingWorksheet!M11630&lt;=TrackingWorksheet!$J$5),1,0)*D11625)</f>
        <v/>
      </c>
      <c r="Y11625" s="24" t="str">
        <f>IF(B11625=1,"",IF(AND(TrackingWorksheet!N11630&lt;&gt;"",TrackingWorksheet!N11630&lt;=TrackingWorksheet!$J$5),1,0)*D11625)</f>
        <v/>
      </c>
      <c r="Z11625" s="24" t="str">
        <f>IF(B11625=1,"",IF(TrackingWorksheet!S11630="YES",1,0)*D11625)</f>
        <v/>
      </c>
      <c r="AA11625" s="24">
        <f>TrackingWorksheet!O11630</f>
        <v>0</v>
      </c>
      <c r="AB11625" s="122">
        <f>TrackingWorksheet!Q11630</f>
        <v>0</v>
      </c>
      <c r="AC11625" s="24" t="str">
        <f>IF($B11625=1,"",IF(AA11625=Lists!$N$4,1,0)*D11625)</f>
        <v/>
      </c>
      <c r="AD11625" s="24" t="str">
        <f>IF(B11625=1,"",IF(D11625*AND(TrackingWorksheet!P11630&gt;Calculations!$AG$3,AA11625=Lists!$N$4,TrackingWorksheet!K11630="YES"),1,0))</f>
        <v/>
      </c>
      <c r="AL11625" s="22"/>
    </row>
    <row r="11626" spans="2:38" s="73" customFormat="1" x14ac:dyDescent="0.35">
      <c r="B11626" s="33">
        <f>IF(AND(ISBLANK(TrackingWorksheet!B11631),ISBLANK(TrackingWorksheet!C11631),ISBLANK(TrackingWorksheet!G11631),ISBLANK(TrackingWorksheet!H11631),
ISBLANK(TrackingWorksheet!I11631),ISBLANK(TrackingWorksheet!J11631),ISBLANK(TrackingWorksheet!M11631),
ISBLANK(TrackingWorksheet!N11631)),1,0)</f>
        <v>1</v>
      </c>
      <c r="C11626" s="17" t="str">
        <f>IF(B11626=1,"",TrackingWorksheet!F11631)</f>
        <v/>
      </c>
      <c r="D11626" s="26" t="str">
        <f>IF(B11626=1,"",IF(AND(TrackingWorksheet!B11631&lt;&gt;"",TrackingWorksheet!B11631&lt;=TrackingWorksheet!$J$5,OR(TrackingWorksheet!C11631="",TrackingWorksheet!C11631&gt;=TrackingWorksheet!$J$4)),1,0))</f>
        <v/>
      </c>
      <c r="E11626" s="15" t="str">
        <f>IF(B11626=1,"",IF(AND(TrackingWorksheet!G11631 &lt;&gt;"",TrackingWorksheet!G11631&lt;=TrackingWorksheet!$J$5, TrackingWorksheet!H11631=Lists!$D$4), "Y", "N"))</f>
        <v/>
      </c>
      <c r="F11626" s="15" t="str">
        <f>IF(B11626=1,"",IF(AND(TrackingWorksheet!I11631 &lt;&gt;"", TrackingWorksheet!I11631&lt;=TrackingWorksheet!$J$5, TrackingWorksheet!J11631=Lists!$D$4), "Y", "N"))</f>
        <v/>
      </c>
      <c r="G11626" s="15" t="str">
        <f>IF(B11626=1,"",IF(AND(TrackingWorksheet!G11631 &lt;&gt;"",TrackingWorksheet!G11631&lt;=TrackingWorksheet!$J$5, TrackingWorksheet!H11631=Lists!$D$5), "Y", "N"))</f>
        <v/>
      </c>
      <c r="H11626" s="15" t="str">
        <f>IF(B11626=1,"",IF(AND(TrackingWorksheet!I11631 &lt;&gt;"", TrackingWorksheet!I11631&lt;=TrackingWorksheet!$J$5, TrackingWorksheet!J11631="Moderna"), "Y", "N"))</f>
        <v/>
      </c>
      <c r="I11626" s="26" t="str">
        <f>IF(B11626=1,"",IF(AND(TrackingWorksheet!G11631 &lt;&gt;"", TrackingWorksheet!G11631&lt;=TrackingWorksheet!$J$5, TrackingWorksheet!H11631=Lists!$D$6), 1, 0))</f>
        <v/>
      </c>
      <c r="J11626" s="26" t="str">
        <f t="shared" ref="J11626:J11689" si="1456">IF(B11626=1,"",I11626*D11626)</f>
        <v/>
      </c>
      <c r="K11626" s="15" t="str">
        <f>IF(B11626=1,"",IF(AND(TrackingWorksheet!I11631&lt;=TrackingWorksheet!$J$5,TrackingWorksheet!K11631="YES"),0,IF(AND(AND(OR(E11626="Y",F11626="Y"),E11626&lt;&gt;F11626),G11626&lt;&gt;"Y", H11626&lt;&gt;"Y"), 1, 0)))</f>
        <v/>
      </c>
      <c r="L11626" s="26" t="str">
        <f t="shared" ref="L11626:L11689" si="1457">IF(B11626=1,"",K11626*D11626)</f>
        <v/>
      </c>
      <c r="M11626" s="15" t="str">
        <f t="shared" ref="M11626:M11689" si="1458">IF(B11626=1,"",IF(AND(E11626="Y", F11626="Y"), 1, 0))</f>
        <v/>
      </c>
      <c r="N11626" s="26" t="str">
        <f t="shared" ref="N11626:N11689" si="1459">IF(B11626=1,"",M11626*D11626)</f>
        <v/>
      </c>
      <c r="O11626" s="15" t="str">
        <f>IF(B11626=1,"",IF(AND(TrackingWorksheet!I11631&lt;=TrackingWorksheet!$J$5,TrackingWorksheet!K11631="YES"),0,IF(AND(AND(OR(G11626="Y",H11626="Y"),G11626&lt;&gt;H11626),E11626&lt;&gt;"Y", F11626&lt;&gt;"Y"), 1, 0)))</f>
        <v/>
      </c>
      <c r="P11626" s="26" t="str">
        <f t="shared" ref="P11626:P11689" si="1460">IF(B11626=1,"",O11626*D11626)</f>
        <v/>
      </c>
      <c r="Q11626" s="15" t="str">
        <f t="shared" ref="Q11626:Q11689" si="1461">IF(B11626=1,"",IF(AND(G11626="Y", H11626="Y"), 1, 0))</f>
        <v/>
      </c>
      <c r="R11626" s="15" t="str">
        <f t="shared" ref="R11626:R11689" si="1462">IF(B11626=1,"",Q11626*D11626)</f>
        <v/>
      </c>
      <c r="S11626" s="15" t="str">
        <f>IF(B11626=1,"",IF(AND(OR(AND(TrackingWorksheet!H11631=Lists!$D$7,TrackingWorksheet!H11631=TrackingWorksheet!J11631),TrackingWorksheet!H11631&lt;&gt;TrackingWorksheet!J11631),TrackingWorksheet!K11631="YES",TrackingWorksheet!H11631&lt;&gt;Lists!$D$6,TrackingWorksheet!G11631&lt;=TrackingWorksheet!$J$5,TrackingWorksheet!I11631&lt;=TrackingWorksheet!$J$5),1,0))</f>
        <v/>
      </c>
      <c r="T11626" s="15" t="str">
        <f t="shared" ref="T11626:T11689" si="1463">IF(B11626=1,"",S11626*D11626)</f>
        <v/>
      </c>
      <c r="U11626" s="15" t="str">
        <f>IF(B11626=1,"",IF(AND(TrackingWorksheet!L11631&lt;&gt;"", TrackingWorksheet!L11631&gt;=TrackingWorksheet!$J$4,TrackingWorksheet!L11631&lt;=TrackingWorksheet!$J$5,OR(TrackingWorksheet!H11631=Lists!$D$4,TrackingWorksheet!J11631=Lists!$D$4)), 1, 0))</f>
        <v/>
      </c>
      <c r="V11626" s="15" t="str">
        <f>IF($B11626=1,"",IF(AND(TrackingWorksheet!$L11631&lt;&gt;"", TrackingWorksheet!$L11631&gt;=TrackingWorksheet!$J$4,TrackingWorksheet!$L11631&lt;=TrackingWorksheet!$J$5,OR(TrackingWorksheet!$H11631=Lists!$D$5,TrackingWorksheet!$J11631=Lists!$D$5)), 1, 0))</f>
        <v/>
      </c>
      <c r="W11626" s="15" t="str">
        <f>IF($B11626=1,"",IF(AND(TrackingWorksheet!$L11631&lt;&gt;"", TrackingWorksheet!$L11631&gt;=TrackingWorksheet!$J$4,TrackingWorksheet!$L11631&lt;=TrackingWorksheet!$J$5,OR(TrackingWorksheet!$H11631=Lists!$D$6,TrackingWorksheet!$J11631=Lists!$D$6)), 1, 0))</f>
        <v/>
      </c>
      <c r="X11626" s="24" t="str">
        <f>IF(B11626=1,"",IF(AND(TrackingWorksheet!M11631&lt;&gt;"",TrackingWorksheet!M11631&lt;=TrackingWorksheet!$J$5),1,0)*D11626)</f>
        <v/>
      </c>
      <c r="Y11626" s="24" t="str">
        <f>IF(B11626=1,"",IF(AND(TrackingWorksheet!N11631&lt;&gt;"",TrackingWorksheet!N11631&lt;=TrackingWorksheet!$J$5),1,0)*D11626)</f>
        <v/>
      </c>
      <c r="Z11626" s="24" t="str">
        <f>IF(B11626=1,"",IF(TrackingWorksheet!S11631="YES",1,0)*D11626)</f>
        <v/>
      </c>
      <c r="AA11626" s="24">
        <f>TrackingWorksheet!O11631</f>
        <v>0</v>
      </c>
      <c r="AB11626" s="122">
        <f>TrackingWorksheet!Q11631</f>
        <v>0</v>
      </c>
      <c r="AC11626" s="24" t="str">
        <f>IF($B11626=1,"",IF(AA11626=Lists!$N$4,1,0)*D11626)</f>
        <v/>
      </c>
      <c r="AD11626" s="24" t="str">
        <f>IF(B11626=1,"",IF(D11626*AND(TrackingWorksheet!P11631&gt;Calculations!$AG$3,AA11626=Lists!$N$4,TrackingWorksheet!K11631="YES"),1,0))</f>
        <v/>
      </c>
      <c r="AL11626" s="22"/>
    </row>
    <row r="11627" spans="2:38" s="73" customFormat="1" x14ac:dyDescent="0.35">
      <c r="B11627" s="33">
        <f>IF(AND(ISBLANK(TrackingWorksheet!B11632),ISBLANK(TrackingWorksheet!C11632),ISBLANK(TrackingWorksheet!G11632),ISBLANK(TrackingWorksheet!H11632),
ISBLANK(TrackingWorksheet!I11632),ISBLANK(TrackingWorksheet!J11632),ISBLANK(TrackingWorksheet!M11632),
ISBLANK(TrackingWorksheet!N11632)),1,0)</f>
        <v>1</v>
      </c>
      <c r="C11627" s="17" t="str">
        <f>IF(B11627=1,"",TrackingWorksheet!F11632)</f>
        <v/>
      </c>
      <c r="D11627" s="26" t="str">
        <f>IF(B11627=1,"",IF(AND(TrackingWorksheet!B11632&lt;&gt;"",TrackingWorksheet!B11632&lt;=TrackingWorksheet!$J$5,OR(TrackingWorksheet!C11632="",TrackingWorksheet!C11632&gt;=TrackingWorksheet!$J$4)),1,0))</f>
        <v/>
      </c>
      <c r="E11627" s="15" t="str">
        <f>IF(B11627=1,"",IF(AND(TrackingWorksheet!G11632 &lt;&gt;"",TrackingWorksheet!G11632&lt;=TrackingWorksheet!$J$5, TrackingWorksheet!H11632=Lists!$D$4), "Y", "N"))</f>
        <v/>
      </c>
      <c r="F11627" s="15" t="str">
        <f>IF(B11627=1,"",IF(AND(TrackingWorksheet!I11632 &lt;&gt;"", TrackingWorksheet!I11632&lt;=TrackingWorksheet!$J$5, TrackingWorksheet!J11632=Lists!$D$4), "Y", "N"))</f>
        <v/>
      </c>
      <c r="G11627" s="15" t="str">
        <f>IF(B11627=1,"",IF(AND(TrackingWorksheet!G11632 &lt;&gt;"",TrackingWorksheet!G11632&lt;=TrackingWorksheet!$J$5, TrackingWorksheet!H11632=Lists!$D$5), "Y", "N"))</f>
        <v/>
      </c>
      <c r="H11627" s="15" t="str">
        <f>IF(B11627=1,"",IF(AND(TrackingWorksheet!I11632 &lt;&gt;"", TrackingWorksheet!I11632&lt;=TrackingWorksheet!$J$5, TrackingWorksheet!J11632="Moderna"), "Y", "N"))</f>
        <v/>
      </c>
      <c r="I11627" s="26" t="str">
        <f>IF(B11627=1,"",IF(AND(TrackingWorksheet!G11632 &lt;&gt;"", TrackingWorksheet!G11632&lt;=TrackingWorksheet!$J$5, TrackingWorksheet!H11632=Lists!$D$6), 1, 0))</f>
        <v/>
      </c>
      <c r="J11627" s="26" t="str">
        <f t="shared" si="1456"/>
        <v/>
      </c>
      <c r="K11627" s="15" t="str">
        <f>IF(B11627=1,"",IF(AND(TrackingWorksheet!I11632&lt;=TrackingWorksheet!$J$5,TrackingWorksheet!K11632="YES"),0,IF(AND(AND(OR(E11627="Y",F11627="Y"),E11627&lt;&gt;F11627),G11627&lt;&gt;"Y", H11627&lt;&gt;"Y"), 1, 0)))</f>
        <v/>
      </c>
      <c r="L11627" s="26" t="str">
        <f t="shared" si="1457"/>
        <v/>
      </c>
      <c r="M11627" s="15" t="str">
        <f t="shared" si="1458"/>
        <v/>
      </c>
      <c r="N11627" s="26" t="str">
        <f t="shared" si="1459"/>
        <v/>
      </c>
      <c r="O11627" s="15" t="str">
        <f>IF(B11627=1,"",IF(AND(TrackingWorksheet!I11632&lt;=TrackingWorksheet!$J$5,TrackingWorksheet!K11632="YES"),0,IF(AND(AND(OR(G11627="Y",H11627="Y"),G11627&lt;&gt;H11627),E11627&lt;&gt;"Y", F11627&lt;&gt;"Y"), 1, 0)))</f>
        <v/>
      </c>
      <c r="P11627" s="26" t="str">
        <f t="shared" si="1460"/>
        <v/>
      </c>
      <c r="Q11627" s="15" t="str">
        <f t="shared" si="1461"/>
        <v/>
      </c>
      <c r="R11627" s="15" t="str">
        <f t="shared" si="1462"/>
        <v/>
      </c>
      <c r="S11627" s="15" t="str">
        <f>IF(B11627=1,"",IF(AND(OR(AND(TrackingWorksheet!H11632=Lists!$D$7,TrackingWorksheet!H11632=TrackingWorksheet!J11632),TrackingWorksheet!H11632&lt;&gt;TrackingWorksheet!J11632),TrackingWorksheet!K11632="YES",TrackingWorksheet!H11632&lt;&gt;Lists!$D$6,TrackingWorksheet!G11632&lt;=TrackingWorksheet!$J$5,TrackingWorksheet!I11632&lt;=TrackingWorksheet!$J$5),1,0))</f>
        <v/>
      </c>
      <c r="T11627" s="15" t="str">
        <f t="shared" si="1463"/>
        <v/>
      </c>
      <c r="U11627" s="15" t="str">
        <f>IF(B11627=1,"",IF(AND(TrackingWorksheet!L11632&lt;&gt;"", TrackingWorksheet!L11632&gt;=TrackingWorksheet!$J$4,TrackingWorksheet!L11632&lt;=TrackingWorksheet!$J$5,OR(TrackingWorksheet!H11632=Lists!$D$4,TrackingWorksheet!J11632=Lists!$D$4)), 1, 0))</f>
        <v/>
      </c>
      <c r="V11627" s="15" t="str">
        <f>IF($B11627=1,"",IF(AND(TrackingWorksheet!$L11632&lt;&gt;"", TrackingWorksheet!$L11632&gt;=TrackingWorksheet!$J$4,TrackingWorksheet!$L11632&lt;=TrackingWorksheet!$J$5,OR(TrackingWorksheet!$H11632=Lists!$D$5,TrackingWorksheet!$J11632=Lists!$D$5)), 1, 0))</f>
        <v/>
      </c>
      <c r="W11627" s="15" t="str">
        <f>IF($B11627=1,"",IF(AND(TrackingWorksheet!$L11632&lt;&gt;"", TrackingWorksheet!$L11632&gt;=TrackingWorksheet!$J$4,TrackingWorksheet!$L11632&lt;=TrackingWorksheet!$J$5,OR(TrackingWorksheet!$H11632=Lists!$D$6,TrackingWorksheet!$J11632=Lists!$D$6)), 1, 0))</f>
        <v/>
      </c>
      <c r="X11627" s="24" t="str">
        <f>IF(B11627=1,"",IF(AND(TrackingWorksheet!M11632&lt;&gt;"",TrackingWorksheet!M11632&lt;=TrackingWorksheet!$J$5),1,0)*D11627)</f>
        <v/>
      </c>
      <c r="Y11627" s="24" t="str">
        <f>IF(B11627=1,"",IF(AND(TrackingWorksheet!N11632&lt;&gt;"",TrackingWorksheet!N11632&lt;=TrackingWorksheet!$J$5),1,0)*D11627)</f>
        <v/>
      </c>
      <c r="Z11627" s="24" t="str">
        <f>IF(B11627=1,"",IF(TrackingWorksheet!S11632="YES",1,0)*D11627)</f>
        <v/>
      </c>
      <c r="AA11627" s="24">
        <f>TrackingWorksheet!O11632</f>
        <v>0</v>
      </c>
      <c r="AB11627" s="122">
        <f>TrackingWorksheet!Q11632</f>
        <v>0</v>
      </c>
      <c r="AC11627" s="24" t="str">
        <f>IF($B11627=1,"",IF(AA11627=Lists!$N$4,1,0)*D11627)</f>
        <v/>
      </c>
      <c r="AD11627" s="24" t="str">
        <f>IF(B11627=1,"",IF(D11627*AND(TrackingWorksheet!P11632&gt;Calculations!$AG$3,AA11627=Lists!$N$4,TrackingWorksheet!K11632="YES"),1,0))</f>
        <v/>
      </c>
      <c r="AL11627" s="22"/>
    </row>
    <row r="11628" spans="2:38" s="73" customFormat="1" x14ac:dyDescent="0.35">
      <c r="B11628" s="33">
        <f>IF(AND(ISBLANK(TrackingWorksheet!B11633),ISBLANK(TrackingWorksheet!C11633),ISBLANK(TrackingWorksheet!G11633),ISBLANK(TrackingWorksheet!H11633),
ISBLANK(TrackingWorksheet!I11633),ISBLANK(TrackingWorksheet!J11633),ISBLANK(TrackingWorksheet!M11633),
ISBLANK(TrackingWorksheet!N11633)),1,0)</f>
        <v>1</v>
      </c>
      <c r="C11628" s="17" t="str">
        <f>IF(B11628=1,"",TrackingWorksheet!F11633)</f>
        <v/>
      </c>
      <c r="D11628" s="26" t="str">
        <f>IF(B11628=1,"",IF(AND(TrackingWorksheet!B11633&lt;&gt;"",TrackingWorksheet!B11633&lt;=TrackingWorksheet!$J$5,OR(TrackingWorksheet!C11633="",TrackingWorksheet!C11633&gt;=TrackingWorksheet!$J$4)),1,0))</f>
        <v/>
      </c>
      <c r="E11628" s="15" t="str">
        <f>IF(B11628=1,"",IF(AND(TrackingWorksheet!G11633 &lt;&gt;"",TrackingWorksheet!G11633&lt;=TrackingWorksheet!$J$5, TrackingWorksheet!H11633=Lists!$D$4), "Y", "N"))</f>
        <v/>
      </c>
      <c r="F11628" s="15" t="str">
        <f>IF(B11628=1,"",IF(AND(TrackingWorksheet!I11633 &lt;&gt;"", TrackingWorksheet!I11633&lt;=TrackingWorksheet!$J$5, TrackingWorksheet!J11633=Lists!$D$4), "Y", "N"))</f>
        <v/>
      </c>
      <c r="G11628" s="15" t="str">
        <f>IF(B11628=1,"",IF(AND(TrackingWorksheet!G11633 &lt;&gt;"",TrackingWorksheet!G11633&lt;=TrackingWorksheet!$J$5, TrackingWorksheet!H11633=Lists!$D$5), "Y", "N"))</f>
        <v/>
      </c>
      <c r="H11628" s="15" t="str">
        <f>IF(B11628=1,"",IF(AND(TrackingWorksheet!I11633 &lt;&gt;"", TrackingWorksheet!I11633&lt;=TrackingWorksheet!$J$5, TrackingWorksheet!J11633="Moderna"), "Y", "N"))</f>
        <v/>
      </c>
      <c r="I11628" s="26" t="str">
        <f>IF(B11628=1,"",IF(AND(TrackingWorksheet!G11633 &lt;&gt;"", TrackingWorksheet!G11633&lt;=TrackingWorksheet!$J$5, TrackingWorksheet!H11633=Lists!$D$6), 1, 0))</f>
        <v/>
      </c>
      <c r="J11628" s="26" t="str">
        <f t="shared" si="1456"/>
        <v/>
      </c>
      <c r="K11628" s="15" t="str">
        <f>IF(B11628=1,"",IF(AND(TrackingWorksheet!I11633&lt;=TrackingWorksheet!$J$5,TrackingWorksheet!K11633="YES"),0,IF(AND(AND(OR(E11628="Y",F11628="Y"),E11628&lt;&gt;F11628),G11628&lt;&gt;"Y", H11628&lt;&gt;"Y"), 1, 0)))</f>
        <v/>
      </c>
      <c r="L11628" s="26" t="str">
        <f t="shared" si="1457"/>
        <v/>
      </c>
      <c r="M11628" s="15" t="str">
        <f t="shared" si="1458"/>
        <v/>
      </c>
      <c r="N11628" s="26" t="str">
        <f t="shared" si="1459"/>
        <v/>
      </c>
      <c r="O11628" s="15" t="str">
        <f>IF(B11628=1,"",IF(AND(TrackingWorksheet!I11633&lt;=TrackingWorksheet!$J$5,TrackingWorksheet!K11633="YES"),0,IF(AND(AND(OR(G11628="Y",H11628="Y"),G11628&lt;&gt;H11628),E11628&lt;&gt;"Y", F11628&lt;&gt;"Y"), 1, 0)))</f>
        <v/>
      </c>
      <c r="P11628" s="26" t="str">
        <f t="shared" si="1460"/>
        <v/>
      </c>
      <c r="Q11628" s="15" t="str">
        <f t="shared" si="1461"/>
        <v/>
      </c>
      <c r="R11628" s="15" t="str">
        <f t="shared" si="1462"/>
        <v/>
      </c>
      <c r="S11628" s="15" t="str">
        <f>IF(B11628=1,"",IF(AND(OR(AND(TrackingWorksheet!H11633=Lists!$D$7,TrackingWorksheet!H11633=TrackingWorksheet!J11633),TrackingWorksheet!H11633&lt;&gt;TrackingWorksheet!J11633),TrackingWorksheet!K11633="YES",TrackingWorksheet!H11633&lt;&gt;Lists!$D$6,TrackingWorksheet!G11633&lt;=TrackingWorksheet!$J$5,TrackingWorksheet!I11633&lt;=TrackingWorksheet!$J$5),1,0))</f>
        <v/>
      </c>
      <c r="T11628" s="15" t="str">
        <f t="shared" si="1463"/>
        <v/>
      </c>
      <c r="U11628" s="15" t="str">
        <f>IF(B11628=1,"",IF(AND(TrackingWorksheet!L11633&lt;&gt;"", TrackingWorksheet!L11633&gt;=TrackingWorksheet!$J$4,TrackingWorksheet!L11633&lt;=TrackingWorksheet!$J$5,OR(TrackingWorksheet!H11633=Lists!$D$4,TrackingWorksheet!J11633=Lists!$D$4)), 1, 0))</f>
        <v/>
      </c>
      <c r="V11628" s="15" t="str">
        <f>IF($B11628=1,"",IF(AND(TrackingWorksheet!$L11633&lt;&gt;"", TrackingWorksheet!$L11633&gt;=TrackingWorksheet!$J$4,TrackingWorksheet!$L11633&lt;=TrackingWorksheet!$J$5,OR(TrackingWorksheet!$H11633=Lists!$D$5,TrackingWorksheet!$J11633=Lists!$D$5)), 1, 0))</f>
        <v/>
      </c>
      <c r="W11628" s="15" t="str">
        <f>IF($B11628=1,"",IF(AND(TrackingWorksheet!$L11633&lt;&gt;"", TrackingWorksheet!$L11633&gt;=TrackingWorksheet!$J$4,TrackingWorksheet!$L11633&lt;=TrackingWorksheet!$J$5,OR(TrackingWorksheet!$H11633=Lists!$D$6,TrackingWorksheet!$J11633=Lists!$D$6)), 1, 0))</f>
        <v/>
      </c>
      <c r="X11628" s="24" t="str">
        <f>IF(B11628=1,"",IF(AND(TrackingWorksheet!M11633&lt;&gt;"",TrackingWorksheet!M11633&lt;=TrackingWorksheet!$J$5),1,0)*D11628)</f>
        <v/>
      </c>
      <c r="Y11628" s="24" t="str">
        <f>IF(B11628=1,"",IF(AND(TrackingWorksheet!N11633&lt;&gt;"",TrackingWorksheet!N11633&lt;=TrackingWorksheet!$J$5),1,0)*D11628)</f>
        <v/>
      </c>
      <c r="Z11628" s="24" t="str">
        <f>IF(B11628=1,"",IF(TrackingWorksheet!S11633="YES",1,0)*D11628)</f>
        <v/>
      </c>
      <c r="AA11628" s="24">
        <f>TrackingWorksheet!O11633</f>
        <v>0</v>
      </c>
      <c r="AB11628" s="122">
        <f>TrackingWorksheet!Q11633</f>
        <v>0</v>
      </c>
      <c r="AC11628" s="24" t="str">
        <f>IF($B11628=1,"",IF(AA11628=Lists!$N$4,1,0)*D11628)</f>
        <v/>
      </c>
      <c r="AD11628" s="24" t="str">
        <f>IF(B11628=1,"",IF(D11628*AND(TrackingWorksheet!P11633&gt;Calculations!$AG$3,AA11628=Lists!$N$4,TrackingWorksheet!K11633="YES"),1,0))</f>
        <v/>
      </c>
      <c r="AL11628" s="22"/>
    </row>
    <row r="11629" spans="2:38" s="73" customFormat="1" x14ac:dyDescent="0.35">
      <c r="B11629" s="33">
        <f>IF(AND(ISBLANK(TrackingWorksheet!B11634),ISBLANK(TrackingWorksheet!C11634),ISBLANK(TrackingWorksheet!G11634),ISBLANK(TrackingWorksheet!H11634),
ISBLANK(TrackingWorksheet!I11634),ISBLANK(TrackingWorksheet!J11634),ISBLANK(TrackingWorksheet!M11634),
ISBLANK(TrackingWorksheet!N11634)),1,0)</f>
        <v>1</v>
      </c>
      <c r="C11629" s="17" t="str">
        <f>IF(B11629=1,"",TrackingWorksheet!F11634)</f>
        <v/>
      </c>
      <c r="D11629" s="26" t="str">
        <f>IF(B11629=1,"",IF(AND(TrackingWorksheet!B11634&lt;&gt;"",TrackingWorksheet!B11634&lt;=TrackingWorksheet!$J$5,OR(TrackingWorksheet!C11634="",TrackingWorksheet!C11634&gt;=TrackingWorksheet!$J$4)),1,0))</f>
        <v/>
      </c>
      <c r="E11629" s="15" t="str">
        <f>IF(B11629=1,"",IF(AND(TrackingWorksheet!G11634 &lt;&gt;"",TrackingWorksheet!G11634&lt;=TrackingWorksheet!$J$5, TrackingWorksheet!H11634=Lists!$D$4), "Y", "N"))</f>
        <v/>
      </c>
      <c r="F11629" s="15" t="str">
        <f>IF(B11629=1,"",IF(AND(TrackingWorksheet!I11634 &lt;&gt;"", TrackingWorksheet!I11634&lt;=TrackingWorksheet!$J$5, TrackingWorksheet!J11634=Lists!$D$4), "Y", "N"))</f>
        <v/>
      </c>
      <c r="G11629" s="15" t="str">
        <f>IF(B11629=1,"",IF(AND(TrackingWorksheet!G11634 &lt;&gt;"",TrackingWorksheet!G11634&lt;=TrackingWorksheet!$J$5, TrackingWorksheet!H11634=Lists!$D$5), "Y", "N"))</f>
        <v/>
      </c>
      <c r="H11629" s="15" t="str">
        <f>IF(B11629=1,"",IF(AND(TrackingWorksheet!I11634 &lt;&gt;"", TrackingWorksheet!I11634&lt;=TrackingWorksheet!$J$5, TrackingWorksheet!J11634="Moderna"), "Y", "N"))</f>
        <v/>
      </c>
      <c r="I11629" s="26" t="str">
        <f>IF(B11629=1,"",IF(AND(TrackingWorksheet!G11634 &lt;&gt;"", TrackingWorksheet!G11634&lt;=TrackingWorksheet!$J$5, TrackingWorksheet!H11634=Lists!$D$6), 1, 0))</f>
        <v/>
      </c>
      <c r="J11629" s="26" t="str">
        <f t="shared" si="1456"/>
        <v/>
      </c>
      <c r="K11629" s="15" t="str">
        <f>IF(B11629=1,"",IF(AND(TrackingWorksheet!I11634&lt;=TrackingWorksheet!$J$5,TrackingWorksheet!K11634="YES"),0,IF(AND(AND(OR(E11629="Y",F11629="Y"),E11629&lt;&gt;F11629),G11629&lt;&gt;"Y", H11629&lt;&gt;"Y"), 1, 0)))</f>
        <v/>
      </c>
      <c r="L11629" s="26" t="str">
        <f t="shared" si="1457"/>
        <v/>
      </c>
      <c r="M11629" s="15" t="str">
        <f t="shared" si="1458"/>
        <v/>
      </c>
      <c r="N11629" s="26" t="str">
        <f t="shared" si="1459"/>
        <v/>
      </c>
      <c r="O11629" s="15" t="str">
        <f>IF(B11629=1,"",IF(AND(TrackingWorksheet!I11634&lt;=TrackingWorksheet!$J$5,TrackingWorksheet!K11634="YES"),0,IF(AND(AND(OR(G11629="Y",H11629="Y"),G11629&lt;&gt;H11629),E11629&lt;&gt;"Y", F11629&lt;&gt;"Y"), 1, 0)))</f>
        <v/>
      </c>
      <c r="P11629" s="26" t="str">
        <f t="shared" si="1460"/>
        <v/>
      </c>
      <c r="Q11629" s="15" t="str">
        <f t="shared" si="1461"/>
        <v/>
      </c>
      <c r="R11629" s="15" t="str">
        <f t="shared" si="1462"/>
        <v/>
      </c>
      <c r="S11629" s="15" t="str">
        <f>IF(B11629=1,"",IF(AND(OR(AND(TrackingWorksheet!H11634=Lists!$D$7,TrackingWorksheet!H11634=TrackingWorksheet!J11634),TrackingWorksheet!H11634&lt;&gt;TrackingWorksheet!J11634),TrackingWorksheet!K11634="YES",TrackingWorksheet!H11634&lt;&gt;Lists!$D$6,TrackingWorksheet!G11634&lt;=TrackingWorksheet!$J$5,TrackingWorksheet!I11634&lt;=TrackingWorksheet!$J$5),1,0))</f>
        <v/>
      </c>
      <c r="T11629" s="15" t="str">
        <f t="shared" si="1463"/>
        <v/>
      </c>
      <c r="U11629" s="15" t="str">
        <f>IF(B11629=1,"",IF(AND(TrackingWorksheet!L11634&lt;&gt;"", TrackingWorksheet!L11634&gt;=TrackingWorksheet!$J$4,TrackingWorksheet!L11634&lt;=TrackingWorksheet!$J$5,OR(TrackingWorksheet!H11634=Lists!$D$4,TrackingWorksheet!J11634=Lists!$D$4)), 1, 0))</f>
        <v/>
      </c>
      <c r="V11629" s="15" t="str">
        <f>IF($B11629=1,"",IF(AND(TrackingWorksheet!$L11634&lt;&gt;"", TrackingWorksheet!$L11634&gt;=TrackingWorksheet!$J$4,TrackingWorksheet!$L11634&lt;=TrackingWorksheet!$J$5,OR(TrackingWorksheet!$H11634=Lists!$D$5,TrackingWorksheet!$J11634=Lists!$D$5)), 1, 0))</f>
        <v/>
      </c>
      <c r="W11629" s="15" t="str">
        <f>IF($B11629=1,"",IF(AND(TrackingWorksheet!$L11634&lt;&gt;"", TrackingWorksheet!$L11634&gt;=TrackingWorksheet!$J$4,TrackingWorksheet!$L11634&lt;=TrackingWorksheet!$J$5,OR(TrackingWorksheet!$H11634=Lists!$D$6,TrackingWorksheet!$J11634=Lists!$D$6)), 1, 0))</f>
        <v/>
      </c>
      <c r="X11629" s="24" t="str">
        <f>IF(B11629=1,"",IF(AND(TrackingWorksheet!M11634&lt;&gt;"",TrackingWorksheet!M11634&lt;=TrackingWorksheet!$J$5),1,0)*D11629)</f>
        <v/>
      </c>
      <c r="Y11629" s="24" t="str">
        <f>IF(B11629=1,"",IF(AND(TrackingWorksheet!N11634&lt;&gt;"",TrackingWorksheet!N11634&lt;=TrackingWorksheet!$J$5),1,0)*D11629)</f>
        <v/>
      </c>
      <c r="Z11629" s="24" t="str">
        <f>IF(B11629=1,"",IF(TrackingWorksheet!S11634="YES",1,0)*D11629)</f>
        <v/>
      </c>
      <c r="AA11629" s="24">
        <f>TrackingWorksheet!O11634</f>
        <v>0</v>
      </c>
      <c r="AB11629" s="122">
        <f>TrackingWorksheet!Q11634</f>
        <v>0</v>
      </c>
      <c r="AC11629" s="24" t="str">
        <f>IF($B11629=1,"",IF(AA11629=Lists!$N$4,1,0)*D11629)</f>
        <v/>
      </c>
      <c r="AD11629" s="24" t="str">
        <f>IF(B11629=1,"",IF(D11629*AND(TrackingWorksheet!P11634&gt;Calculations!$AG$3,AA11629=Lists!$N$4,TrackingWorksheet!K11634="YES"),1,0))</f>
        <v/>
      </c>
      <c r="AL11629" s="22"/>
    </row>
    <row r="11630" spans="2:38" s="73" customFormat="1" x14ac:dyDescent="0.35">
      <c r="B11630" s="33">
        <f>IF(AND(ISBLANK(TrackingWorksheet!B11635),ISBLANK(TrackingWorksheet!C11635),ISBLANK(TrackingWorksheet!G11635),ISBLANK(TrackingWorksheet!H11635),
ISBLANK(TrackingWorksheet!I11635),ISBLANK(TrackingWorksheet!J11635),ISBLANK(TrackingWorksheet!M11635),
ISBLANK(TrackingWorksheet!N11635)),1,0)</f>
        <v>1</v>
      </c>
      <c r="C11630" s="17" t="str">
        <f>IF(B11630=1,"",TrackingWorksheet!F11635)</f>
        <v/>
      </c>
      <c r="D11630" s="26" t="str">
        <f>IF(B11630=1,"",IF(AND(TrackingWorksheet!B11635&lt;&gt;"",TrackingWorksheet!B11635&lt;=TrackingWorksheet!$J$5,OR(TrackingWorksheet!C11635="",TrackingWorksheet!C11635&gt;=TrackingWorksheet!$J$4)),1,0))</f>
        <v/>
      </c>
      <c r="E11630" s="15" t="str">
        <f>IF(B11630=1,"",IF(AND(TrackingWorksheet!G11635 &lt;&gt;"",TrackingWorksheet!G11635&lt;=TrackingWorksheet!$J$5, TrackingWorksheet!H11635=Lists!$D$4), "Y", "N"))</f>
        <v/>
      </c>
      <c r="F11630" s="15" t="str">
        <f>IF(B11630=1,"",IF(AND(TrackingWorksheet!I11635 &lt;&gt;"", TrackingWorksheet!I11635&lt;=TrackingWorksheet!$J$5, TrackingWorksheet!J11635=Lists!$D$4), "Y", "N"))</f>
        <v/>
      </c>
      <c r="G11630" s="15" t="str">
        <f>IF(B11630=1,"",IF(AND(TrackingWorksheet!G11635 &lt;&gt;"",TrackingWorksheet!G11635&lt;=TrackingWorksheet!$J$5, TrackingWorksheet!H11635=Lists!$D$5), "Y", "N"))</f>
        <v/>
      </c>
      <c r="H11630" s="15" t="str">
        <f>IF(B11630=1,"",IF(AND(TrackingWorksheet!I11635 &lt;&gt;"", TrackingWorksheet!I11635&lt;=TrackingWorksheet!$J$5, TrackingWorksheet!J11635="Moderna"), "Y", "N"))</f>
        <v/>
      </c>
      <c r="I11630" s="26" t="str">
        <f>IF(B11630=1,"",IF(AND(TrackingWorksheet!G11635 &lt;&gt;"", TrackingWorksheet!G11635&lt;=TrackingWorksheet!$J$5, TrackingWorksheet!H11635=Lists!$D$6), 1, 0))</f>
        <v/>
      </c>
      <c r="J11630" s="26" t="str">
        <f t="shared" si="1456"/>
        <v/>
      </c>
      <c r="K11630" s="15" t="str">
        <f>IF(B11630=1,"",IF(AND(TrackingWorksheet!I11635&lt;=TrackingWorksheet!$J$5,TrackingWorksheet!K11635="YES"),0,IF(AND(AND(OR(E11630="Y",F11630="Y"),E11630&lt;&gt;F11630),G11630&lt;&gt;"Y", H11630&lt;&gt;"Y"), 1, 0)))</f>
        <v/>
      </c>
      <c r="L11630" s="26" t="str">
        <f t="shared" si="1457"/>
        <v/>
      </c>
      <c r="M11630" s="15" t="str">
        <f t="shared" si="1458"/>
        <v/>
      </c>
      <c r="N11630" s="26" t="str">
        <f t="shared" si="1459"/>
        <v/>
      </c>
      <c r="O11630" s="15" t="str">
        <f>IF(B11630=1,"",IF(AND(TrackingWorksheet!I11635&lt;=TrackingWorksheet!$J$5,TrackingWorksheet!K11635="YES"),0,IF(AND(AND(OR(G11630="Y",H11630="Y"),G11630&lt;&gt;H11630),E11630&lt;&gt;"Y", F11630&lt;&gt;"Y"), 1, 0)))</f>
        <v/>
      </c>
      <c r="P11630" s="26" t="str">
        <f t="shared" si="1460"/>
        <v/>
      </c>
      <c r="Q11630" s="15" t="str">
        <f t="shared" si="1461"/>
        <v/>
      </c>
      <c r="R11630" s="15" t="str">
        <f t="shared" si="1462"/>
        <v/>
      </c>
      <c r="S11630" s="15" t="str">
        <f>IF(B11630=1,"",IF(AND(OR(AND(TrackingWorksheet!H11635=Lists!$D$7,TrackingWorksheet!H11635=TrackingWorksheet!J11635),TrackingWorksheet!H11635&lt;&gt;TrackingWorksheet!J11635),TrackingWorksheet!K11635="YES",TrackingWorksheet!H11635&lt;&gt;Lists!$D$6,TrackingWorksheet!G11635&lt;=TrackingWorksheet!$J$5,TrackingWorksheet!I11635&lt;=TrackingWorksheet!$J$5),1,0))</f>
        <v/>
      </c>
      <c r="T11630" s="15" t="str">
        <f t="shared" si="1463"/>
        <v/>
      </c>
      <c r="U11630" s="15" t="str">
        <f>IF(B11630=1,"",IF(AND(TrackingWorksheet!L11635&lt;&gt;"", TrackingWorksheet!L11635&gt;=TrackingWorksheet!$J$4,TrackingWorksheet!L11635&lt;=TrackingWorksheet!$J$5,OR(TrackingWorksheet!H11635=Lists!$D$4,TrackingWorksheet!J11635=Lists!$D$4)), 1, 0))</f>
        <v/>
      </c>
      <c r="V11630" s="15" t="str">
        <f>IF($B11630=1,"",IF(AND(TrackingWorksheet!$L11635&lt;&gt;"", TrackingWorksheet!$L11635&gt;=TrackingWorksheet!$J$4,TrackingWorksheet!$L11635&lt;=TrackingWorksheet!$J$5,OR(TrackingWorksheet!$H11635=Lists!$D$5,TrackingWorksheet!$J11635=Lists!$D$5)), 1, 0))</f>
        <v/>
      </c>
      <c r="W11630" s="15" t="str">
        <f>IF($B11630=1,"",IF(AND(TrackingWorksheet!$L11635&lt;&gt;"", TrackingWorksheet!$L11635&gt;=TrackingWorksheet!$J$4,TrackingWorksheet!$L11635&lt;=TrackingWorksheet!$J$5,OR(TrackingWorksheet!$H11635=Lists!$D$6,TrackingWorksheet!$J11635=Lists!$D$6)), 1, 0))</f>
        <v/>
      </c>
      <c r="X11630" s="24" t="str">
        <f>IF(B11630=1,"",IF(AND(TrackingWorksheet!M11635&lt;&gt;"",TrackingWorksheet!M11635&lt;=TrackingWorksheet!$J$5),1,0)*D11630)</f>
        <v/>
      </c>
      <c r="Y11630" s="24" t="str">
        <f>IF(B11630=1,"",IF(AND(TrackingWorksheet!N11635&lt;&gt;"",TrackingWorksheet!N11635&lt;=TrackingWorksheet!$J$5),1,0)*D11630)</f>
        <v/>
      </c>
      <c r="Z11630" s="24" t="str">
        <f>IF(B11630=1,"",IF(TrackingWorksheet!S11635="YES",1,0)*D11630)</f>
        <v/>
      </c>
      <c r="AA11630" s="24">
        <f>TrackingWorksheet!O11635</f>
        <v>0</v>
      </c>
      <c r="AB11630" s="122">
        <f>TrackingWorksheet!Q11635</f>
        <v>0</v>
      </c>
      <c r="AC11630" s="24" t="str">
        <f>IF($B11630=1,"",IF(AA11630=Lists!$N$4,1,0)*D11630)</f>
        <v/>
      </c>
      <c r="AD11630" s="24" t="str">
        <f>IF(B11630=1,"",IF(D11630*AND(TrackingWorksheet!P11635&gt;Calculations!$AG$3,AA11630=Lists!$N$4,TrackingWorksheet!K11635="YES"),1,0))</f>
        <v/>
      </c>
      <c r="AL11630" s="22"/>
    </row>
    <row r="11631" spans="2:38" s="73" customFormat="1" x14ac:dyDescent="0.35">
      <c r="B11631" s="33">
        <f>IF(AND(ISBLANK(TrackingWorksheet!B11636),ISBLANK(TrackingWorksheet!C11636),ISBLANK(TrackingWorksheet!G11636),ISBLANK(TrackingWorksheet!H11636),
ISBLANK(TrackingWorksheet!I11636),ISBLANK(TrackingWorksheet!J11636),ISBLANK(TrackingWorksheet!M11636),
ISBLANK(TrackingWorksheet!N11636)),1,0)</f>
        <v>1</v>
      </c>
      <c r="C11631" s="17" t="str">
        <f>IF(B11631=1,"",TrackingWorksheet!F11636)</f>
        <v/>
      </c>
      <c r="D11631" s="26" t="str">
        <f>IF(B11631=1,"",IF(AND(TrackingWorksheet!B11636&lt;&gt;"",TrackingWorksheet!B11636&lt;=TrackingWorksheet!$J$5,OR(TrackingWorksheet!C11636="",TrackingWorksheet!C11636&gt;=TrackingWorksheet!$J$4)),1,0))</f>
        <v/>
      </c>
      <c r="E11631" s="15" t="str">
        <f>IF(B11631=1,"",IF(AND(TrackingWorksheet!G11636 &lt;&gt;"",TrackingWorksheet!G11636&lt;=TrackingWorksheet!$J$5, TrackingWorksheet!H11636=Lists!$D$4), "Y", "N"))</f>
        <v/>
      </c>
      <c r="F11631" s="15" t="str">
        <f>IF(B11631=1,"",IF(AND(TrackingWorksheet!I11636 &lt;&gt;"", TrackingWorksheet!I11636&lt;=TrackingWorksheet!$J$5, TrackingWorksheet!J11636=Lists!$D$4), "Y", "N"))</f>
        <v/>
      </c>
      <c r="G11631" s="15" t="str">
        <f>IF(B11631=1,"",IF(AND(TrackingWorksheet!G11636 &lt;&gt;"",TrackingWorksheet!G11636&lt;=TrackingWorksheet!$J$5, TrackingWorksheet!H11636=Lists!$D$5), "Y", "N"))</f>
        <v/>
      </c>
      <c r="H11631" s="15" t="str">
        <f>IF(B11631=1,"",IF(AND(TrackingWorksheet!I11636 &lt;&gt;"", TrackingWorksheet!I11636&lt;=TrackingWorksheet!$J$5, TrackingWorksheet!J11636="Moderna"), "Y", "N"))</f>
        <v/>
      </c>
      <c r="I11631" s="26" t="str">
        <f>IF(B11631=1,"",IF(AND(TrackingWorksheet!G11636 &lt;&gt;"", TrackingWorksheet!G11636&lt;=TrackingWorksheet!$J$5, TrackingWorksheet!H11636=Lists!$D$6), 1, 0))</f>
        <v/>
      </c>
      <c r="J11631" s="26" t="str">
        <f t="shared" si="1456"/>
        <v/>
      </c>
      <c r="K11631" s="15" t="str">
        <f>IF(B11631=1,"",IF(AND(TrackingWorksheet!I11636&lt;=TrackingWorksheet!$J$5,TrackingWorksheet!K11636="YES"),0,IF(AND(AND(OR(E11631="Y",F11631="Y"),E11631&lt;&gt;F11631),G11631&lt;&gt;"Y", H11631&lt;&gt;"Y"), 1, 0)))</f>
        <v/>
      </c>
      <c r="L11631" s="26" t="str">
        <f t="shared" si="1457"/>
        <v/>
      </c>
      <c r="M11631" s="15" t="str">
        <f t="shared" si="1458"/>
        <v/>
      </c>
      <c r="N11631" s="26" t="str">
        <f t="shared" si="1459"/>
        <v/>
      </c>
      <c r="O11631" s="15" t="str">
        <f>IF(B11631=1,"",IF(AND(TrackingWorksheet!I11636&lt;=TrackingWorksheet!$J$5,TrackingWorksheet!K11636="YES"),0,IF(AND(AND(OR(G11631="Y",H11631="Y"),G11631&lt;&gt;H11631),E11631&lt;&gt;"Y", F11631&lt;&gt;"Y"), 1, 0)))</f>
        <v/>
      </c>
      <c r="P11631" s="26" t="str">
        <f t="shared" si="1460"/>
        <v/>
      </c>
      <c r="Q11631" s="15" t="str">
        <f t="shared" si="1461"/>
        <v/>
      </c>
      <c r="R11631" s="15" t="str">
        <f t="shared" si="1462"/>
        <v/>
      </c>
      <c r="S11631" s="15" t="str">
        <f>IF(B11631=1,"",IF(AND(OR(AND(TrackingWorksheet!H11636=Lists!$D$7,TrackingWorksheet!H11636=TrackingWorksheet!J11636),TrackingWorksheet!H11636&lt;&gt;TrackingWorksheet!J11636),TrackingWorksheet!K11636="YES",TrackingWorksheet!H11636&lt;&gt;Lists!$D$6,TrackingWorksheet!G11636&lt;=TrackingWorksheet!$J$5,TrackingWorksheet!I11636&lt;=TrackingWorksheet!$J$5),1,0))</f>
        <v/>
      </c>
      <c r="T11631" s="15" t="str">
        <f t="shared" si="1463"/>
        <v/>
      </c>
      <c r="U11631" s="15" t="str">
        <f>IF(B11631=1,"",IF(AND(TrackingWorksheet!L11636&lt;&gt;"", TrackingWorksheet!L11636&gt;=TrackingWorksheet!$J$4,TrackingWorksheet!L11636&lt;=TrackingWorksheet!$J$5,OR(TrackingWorksheet!H11636=Lists!$D$4,TrackingWorksheet!J11636=Lists!$D$4)), 1, 0))</f>
        <v/>
      </c>
      <c r="V11631" s="15" t="str">
        <f>IF($B11631=1,"",IF(AND(TrackingWorksheet!$L11636&lt;&gt;"", TrackingWorksheet!$L11636&gt;=TrackingWorksheet!$J$4,TrackingWorksheet!$L11636&lt;=TrackingWorksheet!$J$5,OR(TrackingWorksheet!$H11636=Lists!$D$5,TrackingWorksheet!$J11636=Lists!$D$5)), 1, 0))</f>
        <v/>
      </c>
      <c r="W11631" s="15" t="str">
        <f>IF($B11631=1,"",IF(AND(TrackingWorksheet!$L11636&lt;&gt;"", TrackingWorksheet!$L11636&gt;=TrackingWorksheet!$J$4,TrackingWorksheet!$L11636&lt;=TrackingWorksheet!$J$5,OR(TrackingWorksheet!$H11636=Lists!$D$6,TrackingWorksheet!$J11636=Lists!$D$6)), 1, 0))</f>
        <v/>
      </c>
      <c r="X11631" s="24" t="str">
        <f>IF(B11631=1,"",IF(AND(TrackingWorksheet!M11636&lt;&gt;"",TrackingWorksheet!M11636&lt;=TrackingWorksheet!$J$5),1,0)*D11631)</f>
        <v/>
      </c>
      <c r="Y11631" s="24" t="str">
        <f>IF(B11631=1,"",IF(AND(TrackingWorksheet!N11636&lt;&gt;"",TrackingWorksheet!N11636&lt;=TrackingWorksheet!$J$5),1,0)*D11631)</f>
        <v/>
      </c>
      <c r="Z11631" s="24" t="str">
        <f>IF(B11631=1,"",IF(TrackingWorksheet!S11636="YES",1,0)*D11631)</f>
        <v/>
      </c>
      <c r="AA11631" s="24">
        <f>TrackingWorksheet!O11636</f>
        <v>0</v>
      </c>
      <c r="AB11631" s="122">
        <f>TrackingWorksheet!Q11636</f>
        <v>0</v>
      </c>
      <c r="AC11631" s="24" t="str">
        <f>IF($B11631=1,"",IF(AA11631=Lists!$N$4,1,0)*D11631)</f>
        <v/>
      </c>
      <c r="AD11631" s="24" t="str">
        <f>IF(B11631=1,"",IF(D11631*AND(TrackingWorksheet!P11636&gt;Calculations!$AG$3,AA11631=Lists!$N$4,TrackingWorksheet!K11636="YES"),1,0))</f>
        <v/>
      </c>
      <c r="AL11631" s="22"/>
    </row>
    <row r="11632" spans="2:38" s="73" customFormat="1" x14ac:dyDescent="0.35">
      <c r="B11632" s="33">
        <f>IF(AND(ISBLANK(TrackingWorksheet!B11637),ISBLANK(TrackingWorksheet!C11637),ISBLANK(TrackingWorksheet!G11637),ISBLANK(TrackingWorksheet!H11637),
ISBLANK(TrackingWorksheet!I11637),ISBLANK(TrackingWorksheet!J11637),ISBLANK(TrackingWorksheet!M11637),
ISBLANK(TrackingWorksheet!N11637)),1,0)</f>
        <v>1</v>
      </c>
      <c r="C11632" s="17" t="str">
        <f>IF(B11632=1,"",TrackingWorksheet!F11637)</f>
        <v/>
      </c>
      <c r="D11632" s="26" t="str">
        <f>IF(B11632=1,"",IF(AND(TrackingWorksheet!B11637&lt;&gt;"",TrackingWorksheet!B11637&lt;=TrackingWorksheet!$J$5,OR(TrackingWorksheet!C11637="",TrackingWorksheet!C11637&gt;=TrackingWorksheet!$J$4)),1,0))</f>
        <v/>
      </c>
      <c r="E11632" s="15" t="str">
        <f>IF(B11632=1,"",IF(AND(TrackingWorksheet!G11637 &lt;&gt;"",TrackingWorksheet!G11637&lt;=TrackingWorksheet!$J$5, TrackingWorksheet!H11637=Lists!$D$4), "Y", "N"))</f>
        <v/>
      </c>
      <c r="F11632" s="15" t="str">
        <f>IF(B11632=1,"",IF(AND(TrackingWorksheet!I11637 &lt;&gt;"", TrackingWorksheet!I11637&lt;=TrackingWorksheet!$J$5, TrackingWorksheet!J11637=Lists!$D$4), "Y", "N"))</f>
        <v/>
      </c>
      <c r="G11632" s="15" t="str">
        <f>IF(B11632=1,"",IF(AND(TrackingWorksheet!G11637 &lt;&gt;"",TrackingWorksheet!G11637&lt;=TrackingWorksheet!$J$5, TrackingWorksheet!H11637=Lists!$D$5), "Y", "N"))</f>
        <v/>
      </c>
      <c r="H11632" s="15" t="str">
        <f>IF(B11632=1,"",IF(AND(TrackingWorksheet!I11637 &lt;&gt;"", TrackingWorksheet!I11637&lt;=TrackingWorksheet!$J$5, TrackingWorksheet!J11637="Moderna"), "Y", "N"))</f>
        <v/>
      </c>
      <c r="I11632" s="26" t="str">
        <f>IF(B11632=1,"",IF(AND(TrackingWorksheet!G11637 &lt;&gt;"", TrackingWorksheet!G11637&lt;=TrackingWorksheet!$J$5, TrackingWorksheet!H11637=Lists!$D$6), 1, 0))</f>
        <v/>
      </c>
      <c r="J11632" s="26" t="str">
        <f t="shared" si="1456"/>
        <v/>
      </c>
      <c r="K11632" s="15" t="str">
        <f>IF(B11632=1,"",IF(AND(TrackingWorksheet!I11637&lt;=TrackingWorksheet!$J$5,TrackingWorksheet!K11637="YES"),0,IF(AND(AND(OR(E11632="Y",F11632="Y"),E11632&lt;&gt;F11632),G11632&lt;&gt;"Y", H11632&lt;&gt;"Y"), 1, 0)))</f>
        <v/>
      </c>
      <c r="L11632" s="26" t="str">
        <f t="shared" si="1457"/>
        <v/>
      </c>
      <c r="M11632" s="15" t="str">
        <f t="shared" si="1458"/>
        <v/>
      </c>
      <c r="N11632" s="26" t="str">
        <f t="shared" si="1459"/>
        <v/>
      </c>
      <c r="O11632" s="15" t="str">
        <f>IF(B11632=1,"",IF(AND(TrackingWorksheet!I11637&lt;=TrackingWorksheet!$J$5,TrackingWorksheet!K11637="YES"),0,IF(AND(AND(OR(G11632="Y",H11632="Y"),G11632&lt;&gt;H11632),E11632&lt;&gt;"Y", F11632&lt;&gt;"Y"), 1, 0)))</f>
        <v/>
      </c>
      <c r="P11632" s="26" t="str">
        <f t="shared" si="1460"/>
        <v/>
      </c>
      <c r="Q11632" s="15" t="str">
        <f t="shared" si="1461"/>
        <v/>
      </c>
      <c r="R11632" s="15" t="str">
        <f t="shared" si="1462"/>
        <v/>
      </c>
      <c r="S11632" s="15" t="str">
        <f>IF(B11632=1,"",IF(AND(OR(AND(TrackingWorksheet!H11637=Lists!$D$7,TrackingWorksheet!H11637=TrackingWorksheet!J11637),TrackingWorksheet!H11637&lt;&gt;TrackingWorksheet!J11637),TrackingWorksheet!K11637="YES",TrackingWorksheet!H11637&lt;&gt;Lists!$D$6,TrackingWorksheet!G11637&lt;=TrackingWorksheet!$J$5,TrackingWorksheet!I11637&lt;=TrackingWorksheet!$J$5),1,0))</f>
        <v/>
      </c>
      <c r="T11632" s="15" t="str">
        <f t="shared" si="1463"/>
        <v/>
      </c>
      <c r="U11632" s="15" t="str">
        <f>IF(B11632=1,"",IF(AND(TrackingWorksheet!L11637&lt;&gt;"", TrackingWorksheet!L11637&gt;=TrackingWorksheet!$J$4,TrackingWorksheet!L11637&lt;=TrackingWorksheet!$J$5,OR(TrackingWorksheet!H11637=Lists!$D$4,TrackingWorksheet!J11637=Lists!$D$4)), 1, 0))</f>
        <v/>
      </c>
      <c r="V11632" s="15" t="str">
        <f>IF($B11632=1,"",IF(AND(TrackingWorksheet!$L11637&lt;&gt;"", TrackingWorksheet!$L11637&gt;=TrackingWorksheet!$J$4,TrackingWorksheet!$L11637&lt;=TrackingWorksheet!$J$5,OR(TrackingWorksheet!$H11637=Lists!$D$5,TrackingWorksheet!$J11637=Lists!$D$5)), 1, 0))</f>
        <v/>
      </c>
      <c r="W11632" s="15" t="str">
        <f>IF($B11632=1,"",IF(AND(TrackingWorksheet!$L11637&lt;&gt;"", TrackingWorksheet!$L11637&gt;=TrackingWorksheet!$J$4,TrackingWorksheet!$L11637&lt;=TrackingWorksheet!$J$5,OR(TrackingWorksheet!$H11637=Lists!$D$6,TrackingWorksheet!$J11637=Lists!$D$6)), 1, 0))</f>
        <v/>
      </c>
      <c r="X11632" s="24" t="str">
        <f>IF(B11632=1,"",IF(AND(TrackingWorksheet!M11637&lt;&gt;"",TrackingWorksheet!M11637&lt;=TrackingWorksheet!$J$5),1,0)*D11632)</f>
        <v/>
      </c>
      <c r="Y11632" s="24" t="str">
        <f>IF(B11632=1,"",IF(AND(TrackingWorksheet!N11637&lt;&gt;"",TrackingWorksheet!N11637&lt;=TrackingWorksheet!$J$5),1,0)*D11632)</f>
        <v/>
      </c>
      <c r="Z11632" s="24" t="str">
        <f>IF(B11632=1,"",IF(TrackingWorksheet!S11637="YES",1,0)*D11632)</f>
        <v/>
      </c>
      <c r="AA11632" s="24">
        <f>TrackingWorksheet!O11637</f>
        <v>0</v>
      </c>
      <c r="AB11632" s="122">
        <f>TrackingWorksheet!Q11637</f>
        <v>0</v>
      </c>
      <c r="AC11632" s="24" t="str">
        <f>IF($B11632=1,"",IF(AA11632=Lists!$N$4,1,0)*D11632)</f>
        <v/>
      </c>
      <c r="AD11632" s="24" t="str">
        <f>IF(B11632=1,"",IF(D11632*AND(TrackingWorksheet!P11637&gt;Calculations!$AG$3,AA11632=Lists!$N$4,TrackingWorksheet!K11637="YES"),1,0))</f>
        <v/>
      </c>
      <c r="AL11632" s="22"/>
    </row>
    <row r="11633" spans="2:38" s="73" customFormat="1" x14ac:dyDescent="0.35">
      <c r="B11633" s="33">
        <f>IF(AND(ISBLANK(TrackingWorksheet!B11638),ISBLANK(TrackingWorksheet!C11638),ISBLANK(TrackingWorksheet!G11638),ISBLANK(TrackingWorksheet!H11638),
ISBLANK(TrackingWorksheet!I11638),ISBLANK(TrackingWorksheet!J11638),ISBLANK(TrackingWorksheet!M11638),
ISBLANK(TrackingWorksheet!N11638)),1,0)</f>
        <v>1</v>
      </c>
      <c r="C11633" s="17" t="str">
        <f>IF(B11633=1,"",TrackingWorksheet!F11638)</f>
        <v/>
      </c>
      <c r="D11633" s="26" t="str">
        <f>IF(B11633=1,"",IF(AND(TrackingWorksheet!B11638&lt;&gt;"",TrackingWorksheet!B11638&lt;=TrackingWorksheet!$J$5,OR(TrackingWorksheet!C11638="",TrackingWorksheet!C11638&gt;=TrackingWorksheet!$J$4)),1,0))</f>
        <v/>
      </c>
      <c r="E11633" s="15" t="str">
        <f>IF(B11633=1,"",IF(AND(TrackingWorksheet!G11638 &lt;&gt;"",TrackingWorksheet!G11638&lt;=TrackingWorksheet!$J$5, TrackingWorksheet!H11638=Lists!$D$4), "Y", "N"))</f>
        <v/>
      </c>
      <c r="F11633" s="15" t="str">
        <f>IF(B11633=1,"",IF(AND(TrackingWorksheet!I11638 &lt;&gt;"", TrackingWorksheet!I11638&lt;=TrackingWorksheet!$J$5, TrackingWorksheet!J11638=Lists!$D$4), "Y", "N"))</f>
        <v/>
      </c>
      <c r="G11633" s="15" t="str">
        <f>IF(B11633=1,"",IF(AND(TrackingWorksheet!G11638 &lt;&gt;"",TrackingWorksheet!G11638&lt;=TrackingWorksheet!$J$5, TrackingWorksheet!H11638=Lists!$D$5), "Y", "N"))</f>
        <v/>
      </c>
      <c r="H11633" s="15" t="str">
        <f>IF(B11633=1,"",IF(AND(TrackingWorksheet!I11638 &lt;&gt;"", TrackingWorksheet!I11638&lt;=TrackingWorksheet!$J$5, TrackingWorksheet!J11638="Moderna"), "Y", "N"))</f>
        <v/>
      </c>
      <c r="I11633" s="26" t="str">
        <f>IF(B11633=1,"",IF(AND(TrackingWorksheet!G11638 &lt;&gt;"", TrackingWorksheet!G11638&lt;=TrackingWorksheet!$J$5, TrackingWorksheet!H11638=Lists!$D$6), 1, 0))</f>
        <v/>
      </c>
      <c r="J11633" s="26" t="str">
        <f t="shared" si="1456"/>
        <v/>
      </c>
      <c r="K11633" s="15" t="str">
        <f>IF(B11633=1,"",IF(AND(TrackingWorksheet!I11638&lt;=TrackingWorksheet!$J$5,TrackingWorksheet!K11638="YES"),0,IF(AND(AND(OR(E11633="Y",F11633="Y"),E11633&lt;&gt;F11633),G11633&lt;&gt;"Y", H11633&lt;&gt;"Y"), 1, 0)))</f>
        <v/>
      </c>
      <c r="L11633" s="26" t="str">
        <f t="shared" si="1457"/>
        <v/>
      </c>
      <c r="M11633" s="15" t="str">
        <f t="shared" si="1458"/>
        <v/>
      </c>
      <c r="N11633" s="26" t="str">
        <f t="shared" si="1459"/>
        <v/>
      </c>
      <c r="O11633" s="15" t="str">
        <f>IF(B11633=1,"",IF(AND(TrackingWorksheet!I11638&lt;=TrackingWorksheet!$J$5,TrackingWorksheet!K11638="YES"),0,IF(AND(AND(OR(G11633="Y",H11633="Y"),G11633&lt;&gt;H11633),E11633&lt;&gt;"Y", F11633&lt;&gt;"Y"), 1, 0)))</f>
        <v/>
      </c>
      <c r="P11633" s="26" t="str">
        <f t="shared" si="1460"/>
        <v/>
      </c>
      <c r="Q11633" s="15" t="str">
        <f t="shared" si="1461"/>
        <v/>
      </c>
      <c r="R11633" s="15" t="str">
        <f t="shared" si="1462"/>
        <v/>
      </c>
      <c r="S11633" s="15" t="str">
        <f>IF(B11633=1,"",IF(AND(OR(AND(TrackingWorksheet!H11638=Lists!$D$7,TrackingWorksheet!H11638=TrackingWorksheet!J11638),TrackingWorksheet!H11638&lt;&gt;TrackingWorksheet!J11638),TrackingWorksheet!K11638="YES",TrackingWorksheet!H11638&lt;&gt;Lists!$D$6,TrackingWorksheet!G11638&lt;=TrackingWorksheet!$J$5,TrackingWorksheet!I11638&lt;=TrackingWorksheet!$J$5),1,0))</f>
        <v/>
      </c>
      <c r="T11633" s="15" t="str">
        <f t="shared" si="1463"/>
        <v/>
      </c>
      <c r="U11633" s="15" t="str">
        <f>IF(B11633=1,"",IF(AND(TrackingWorksheet!L11638&lt;&gt;"", TrackingWorksheet!L11638&gt;=TrackingWorksheet!$J$4,TrackingWorksheet!L11638&lt;=TrackingWorksheet!$J$5,OR(TrackingWorksheet!H11638=Lists!$D$4,TrackingWorksheet!J11638=Lists!$D$4)), 1, 0))</f>
        <v/>
      </c>
      <c r="V11633" s="15" t="str">
        <f>IF($B11633=1,"",IF(AND(TrackingWorksheet!$L11638&lt;&gt;"", TrackingWorksheet!$L11638&gt;=TrackingWorksheet!$J$4,TrackingWorksheet!$L11638&lt;=TrackingWorksheet!$J$5,OR(TrackingWorksheet!$H11638=Lists!$D$5,TrackingWorksheet!$J11638=Lists!$D$5)), 1, 0))</f>
        <v/>
      </c>
      <c r="W11633" s="15" t="str">
        <f>IF($B11633=1,"",IF(AND(TrackingWorksheet!$L11638&lt;&gt;"", TrackingWorksheet!$L11638&gt;=TrackingWorksheet!$J$4,TrackingWorksheet!$L11638&lt;=TrackingWorksheet!$J$5,OR(TrackingWorksheet!$H11638=Lists!$D$6,TrackingWorksheet!$J11638=Lists!$D$6)), 1, 0))</f>
        <v/>
      </c>
      <c r="X11633" s="24" t="str">
        <f>IF(B11633=1,"",IF(AND(TrackingWorksheet!M11638&lt;&gt;"",TrackingWorksheet!M11638&lt;=TrackingWorksheet!$J$5),1,0)*D11633)</f>
        <v/>
      </c>
      <c r="Y11633" s="24" t="str">
        <f>IF(B11633=1,"",IF(AND(TrackingWorksheet!N11638&lt;&gt;"",TrackingWorksheet!N11638&lt;=TrackingWorksheet!$J$5),1,0)*D11633)</f>
        <v/>
      </c>
      <c r="Z11633" s="24" t="str">
        <f>IF(B11633=1,"",IF(TrackingWorksheet!S11638="YES",1,0)*D11633)</f>
        <v/>
      </c>
      <c r="AA11633" s="24">
        <f>TrackingWorksheet!O11638</f>
        <v>0</v>
      </c>
      <c r="AB11633" s="122">
        <f>TrackingWorksheet!Q11638</f>
        <v>0</v>
      </c>
      <c r="AC11633" s="24" t="str">
        <f>IF($B11633=1,"",IF(AA11633=Lists!$N$4,1,0)*D11633)</f>
        <v/>
      </c>
      <c r="AD11633" s="24" t="str">
        <f>IF(B11633=1,"",IF(D11633*AND(TrackingWorksheet!P11638&gt;Calculations!$AG$3,AA11633=Lists!$N$4,TrackingWorksheet!K11638="YES"),1,0))</f>
        <v/>
      </c>
      <c r="AL11633" s="22"/>
    </row>
    <row r="11634" spans="2:38" s="73" customFormat="1" x14ac:dyDescent="0.35">
      <c r="B11634" s="33">
        <f>IF(AND(ISBLANK(TrackingWorksheet!B11639),ISBLANK(TrackingWorksheet!C11639),ISBLANK(TrackingWorksheet!G11639),ISBLANK(TrackingWorksheet!H11639),
ISBLANK(TrackingWorksheet!I11639),ISBLANK(TrackingWorksheet!J11639),ISBLANK(TrackingWorksheet!M11639),
ISBLANK(TrackingWorksheet!N11639)),1,0)</f>
        <v>1</v>
      </c>
      <c r="C11634" s="17" t="str">
        <f>IF(B11634=1,"",TrackingWorksheet!F11639)</f>
        <v/>
      </c>
      <c r="D11634" s="26" t="str">
        <f>IF(B11634=1,"",IF(AND(TrackingWorksheet!B11639&lt;&gt;"",TrackingWorksheet!B11639&lt;=TrackingWorksheet!$J$5,OR(TrackingWorksheet!C11639="",TrackingWorksheet!C11639&gt;=TrackingWorksheet!$J$4)),1,0))</f>
        <v/>
      </c>
      <c r="E11634" s="15" t="str">
        <f>IF(B11634=1,"",IF(AND(TrackingWorksheet!G11639 &lt;&gt;"",TrackingWorksheet!G11639&lt;=TrackingWorksheet!$J$5, TrackingWorksheet!H11639=Lists!$D$4), "Y", "N"))</f>
        <v/>
      </c>
      <c r="F11634" s="15" t="str">
        <f>IF(B11634=1,"",IF(AND(TrackingWorksheet!I11639 &lt;&gt;"", TrackingWorksheet!I11639&lt;=TrackingWorksheet!$J$5, TrackingWorksheet!J11639=Lists!$D$4), "Y", "N"))</f>
        <v/>
      </c>
      <c r="G11634" s="15" t="str">
        <f>IF(B11634=1,"",IF(AND(TrackingWorksheet!G11639 &lt;&gt;"",TrackingWorksheet!G11639&lt;=TrackingWorksheet!$J$5, TrackingWorksheet!H11639=Lists!$D$5), "Y", "N"))</f>
        <v/>
      </c>
      <c r="H11634" s="15" t="str">
        <f>IF(B11634=1,"",IF(AND(TrackingWorksheet!I11639 &lt;&gt;"", TrackingWorksheet!I11639&lt;=TrackingWorksheet!$J$5, TrackingWorksheet!J11639="Moderna"), "Y", "N"))</f>
        <v/>
      </c>
      <c r="I11634" s="26" t="str">
        <f>IF(B11634=1,"",IF(AND(TrackingWorksheet!G11639 &lt;&gt;"", TrackingWorksheet!G11639&lt;=TrackingWorksheet!$J$5, TrackingWorksheet!H11639=Lists!$D$6), 1, 0))</f>
        <v/>
      </c>
      <c r="J11634" s="26" t="str">
        <f t="shared" si="1456"/>
        <v/>
      </c>
      <c r="K11634" s="15" t="str">
        <f>IF(B11634=1,"",IF(AND(TrackingWorksheet!I11639&lt;=TrackingWorksheet!$J$5,TrackingWorksheet!K11639="YES"),0,IF(AND(AND(OR(E11634="Y",F11634="Y"),E11634&lt;&gt;F11634),G11634&lt;&gt;"Y", H11634&lt;&gt;"Y"), 1, 0)))</f>
        <v/>
      </c>
      <c r="L11634" s="26" t="str">
        <f t="shared" si="1457"/>
        <v/>
      </c>
      <c r="M11634" s="15" t="str">
        <f t="shared" si="1458"/>
        <v/>
      </c>
      <c r="N11634" s="26" t="str">
        <f t="shared" si="1459"/>
        <v/>
      </c>
      <c r="O11634" s="15" t="str">
        <f>IF(B11634=1,"",IF(AND(TrackingWorksheet!I11639&lt;=TrackingWorksheet!$J$5,TrackingWorksheet!K11639="YES"),0,IF(AND(AND(OR(G11634="Y",H11634="Y"),G11634&lt;&gt;H11634),E11634&lt;&gt;"Y", F11634&lt;&gt;"Y"), 1, 0)))</f>
        <v/>
      </c>
      <c r="P11634" s="26" t="str">
        <f t="shared" si="1460"/>
        <v/>
      </c>
      <c r="Q11634" s="15" t="str">
        <f t="shared" si="1461"/>
        <v/>
      </c>
      <c r="R11634" s="15" t="str">
        <f t="shared" si="1462"/>
        <v/>
      </c>
      <c r="S11634" s="15" t="str">
        <f>IF(B11634=1,"",IF(AND(OR(AND(TrackingWorksheet!H11639=Lists!$D$7,TrackingWorksheet!H11639=TrackingWorksheet!J11639),TrackingWorksheet!H11639&lt;&gt;TrackingWorksheet!J11639),TrackingWorksheet!K11639="YES",TrackingWorksheet!H11639&lt;&gt;Lists!$D$6,TrackingWorksheet!G11639&lt;=TrackingWorksheet!$J$5,TrackingWorksheet!I11639&lt;=TrackingWorksheet!$J$5),1,0))</f>
        <v/>
      </c>
      <c r="T11634" s="15" t="str">
        <f t="shared" si="1463"/>
        <v/>
      </c>
      <c r="U11634" s="15" t="str">
        <f>IF(B11634=1,"",IF(AND(TrackingWorksheet!L11639&lt;&gt;"", TrackingWorksheet!L11639&gt;=TrackingWorksheet!$J$4,TrackingWorksheet!L11639&lt;=TrackingWorksheet!$J$5,OR(TrackingWorksheet!H11639=Lists!$D$4,TrackingWorksheet!J11639=Lists!$D$4)), 1, 0))</f>
        <v/>
      </c>
      <c r="V11634" s="15" t="str">
        <f>IF($B11634=1,"",IF(AND(TrackingWorksheet!$L11639&lt;&gt;"", TrackingWorksheet!$L11639&gt;=TrackingWorksheet!$J$4,TrackingWorksheet!$L11639&lt;=TrackingWorksheet!$J$5,OR(TrackingWorksheet!$H11639=Lists!$D$5,TrackingWorksheet!$J11639=Lists!$D$5)), 1, 0))</f>
        <v/>
      </c>
      <c r="W11634" s="15" t="str">
        <f>IF($B11634=1,"",IF(AND(TrackingWorksheet!$L11639&lt;&gt;"", TrackingWorksheet!$L11639&gt;=TrackingWorksheet!$J$4,TrackingWorksheet!$L11639&lt;=TrackingWorksheet!$J$5,OR(TrackingWorksheet!$H11639=Lists!$D$6,TrackingWorksheet!$J11639=Lists!$D$6)), 1, 0))</f>
        <v/>
      </c>
      <c r="X11634" s="24" t="str">
        <f>IF(B11634=1,"",IF(AND(TrackingWorksheet!M11639&lt;&gt;"",TrackingWorksheet!M11639&lt;=TrackingWorksheet!$J$5),1,0)*D11634)</f>
        <v/>
      </c>
      <c r="Y11634" s="24" t="str">
        <f>IF(B11634=1,"",IF(AND(TrackingWorksheet!N11639&lt;&gt;"",TrackingWorksheet!N11639&lt;=TrackingWorksheet!$J$5),1,0)*D11634)</f>
        <v/>
      </c>
      <c r="Z11634" s="24" t="str">
        <f>IF(B11634=1,"",IF(TrackingWorksheet!S11639="YES",1,0)*D11634)</f>
        <v/>
      </c>
      <c r="AA11634" s="24">
        <f>TrackingWorksheet!O11639</f>
        <v>0</v>
      </c>
      <c r="AB11634" s="122">
        <f>TrackingWorksheet!Q11639</f>
        <v>0</v>
      </c>
      <c r="AC11634" s="24" t="str">
        <f>IF($B11634=1,"",IF(AA11634=Lists!$N$4,1,0)*D11634)</f>
        <v/>
      </c>
      <c r="AD11634" s="24" t="str">
        <f>IF(B11634=1,"",IF(D11634*AND(TrackingWorksheet!P11639&gt;Calculations!$AG$3,AA11634=Lists!$N$4,TrackingWorksheet!K11639="YES"),1,0))</f>
        <v/>
      </c>
      <c r="AL11634" s="22"/>
    </row>
    <row r="11635" spans="2:38" s="73" customFormat="1" x14ac:dyDescent="0.35">
      <c r="B11635" s="33">
        <f>IF(AND(ISBLANK(TrackingWorksheet!B11640),ISBLANK(TrackingWorksheet!C11640),ISBLANK(TrackingWorksheet!G11640),ISBLANK(TrackingWorksheet!H11640),
ISBLANK(TrackingWorksheet!I11640),ISBLANK(TrackingWorksheet!J11640),ISBLANK(TrackingWorksheet!M11640),
ISBLANK(TrackingWorksheet!N11640)),1,0)</f>
        <v>1</v>
      </c>
      <c r="C11635" s="17" t="str">
        <f>IF(B11635=1,"",TrackingWorksheet!F11640)</f>
        <v/>
      </c>
      <c r="D11635" s="26" t="str">
        <f>IF(B11635=1,"",IF(AND(TrackingWorksheet!B11640&lt;&gt;"",TrackingWorksheet!B11640&lt;=TrackingWorksheet!$J$5,OR(TrackingWorksheet!C11640="",TrackingWorksheet!C11640&gt;=TrackingWorksheet!$J$4)),1,0))</f>
        <v/>
      </c>
      <c r="E11635" s="15" t="str">
        <f>IF(B11635=1,"",IF(AND(TrackingWorksheet!G11640 &lt;&gt;"",TrackingWorksheet!G11640&lt;=TrackingWorksheet!$J$5, TrackingWorksheet!H11640=Lists!$D$4), "Y", "N"))</f>
        <v/>
      </c>
      <c r="F11635" s="15" t="str">
        <f>IF(B11635=1,"",IF(AND(TrackingWorksheet!I11640 &lt;&gt;"", TrackingWorksheet!I11640&lt;=TrackingWorksheet!$J$5, TrackingWorksheet!J11640=Lists!$D$4), "Y", "N"))</f>
        <v/>
      </c>
      <c r="G11635" s="15" t="str">
        <f>IF(B11635=1,"",IF(AND(TrackingWorksheet!G11640 &lt;&gt;"",TrackingWorksheet!G11640&lt;=TrackingWorksheet!$J$5, TrackingWorksheet!H11640=Lists!$D$5), "Y", "N"))</f>
        <v/>
      </c>
      <c r="H11635" s="15" t="str">
        <f>IF(B11635=1,"",IF(AND(TrackingWorksheet!I11640 &lt;&gt;"", TrackingWorksheet!I11640&lt;=TrackingWorksheet!$J$5, TrackingWorksheet!J11640="Moderna"), "Y", "N"))</f>
        <v/>
      </c>
      <c r="I11635" s="26" t="str">
        <f>IF(B11635=1,"",IF(AND(TrackingWorksheet!G11640 &lt;&gt;"", TrackingWorksheet!G11640&lt;=TrackingWorksheet!$J$5, TrackingWorksheet!H11640=Lists!$D$6), 1, 0))</f>
        <v/>
      </c>
      <c r="J11635" s="26" t="str">
        <f t="shared" si="1456"/>
        <v/>
      </c>
      <c r="K11635" s="15" t="str">
        <f>IF(B11635=1,"",IF(AND(TrackingWorksheet!I11640&lt;=TrackingWorksheet!$J$5,TrackingWorksheet!K11640="YES"),0,IF(AND(AND(OR(E11635="Y",F11635="Y"),E11635&lt;&gt;F11635),G11635&lt;&gt;"Y", H11635&lt;&gt;"Y"), 1, 0)))</f>
        <v/>
      </c>
      <c r="L11635" s="26" t="str">
        <f t="shared" si="1457"/>
        <v/>
      </c>
      <c r="M11635" s="15" t="str">
        <f t="shared" si="1458"/>
        <v/>
      </c>
      <c r="N11635" s="26" t="str">
        <f t="shared" si="1459"/>
        <v/>
      </c>
      <c r="O11635" s="15" t="str">
        <f>IF(B11635=1,"",IF(AND(TrackingWorksheet!I11640&lt;=TrackingWorksheet!$J$5,TrackingWorksheet!K11640="YES"),0,IF(AND(AND(OR(G11635="Y",H11635="Y"),G11635&lt;&gt;H11635),E11635&lt;&gt;"Y", F11635&lt;&gt;"Y"), 1, 0)))</f>
        <v/>
      </c>
      <c r="P11635" s="26" t="str">
        <f t="shared" si="1460"/>
        <v/>
      </c>
      <c r="Q11635" s="15" t="str">
        <f t="shared" si="1461"/>
        <v/>
      </c>
      <c r="R11635" s="15" t="str">
        <f t="shared" si="1462"/>
        <v/>
      </c>
      <c r="S11635" s="15" t="str">
        <f>IF(B11635=1,"",IF(AND(OR(AND(TrackingWorksheet!H11640=Lists!$D$7,TrackingWorksheet!H11640=TrackingWorksheet!J11640),TrackingWorksheet!H11640&lt;&gt;TrackingWorksheet!J11640),TrackingWorksheet!K11640="YES",TrackingWorksheet!H11640&lt;&gt;Lists!$D$6,TrackingWorksheet!G11640&lt;=TrackingWorksheet!$J$5,TrackingWorksheet!I11640&lt;=TrackingWorksheet!$J$5),1,0))</f>
        <v/>
      </c>
      <c r="T11635" s="15" t="str">
        <f t="shared" si="1463"/>
        <v/>
      </c>
      <c r="U11635" s="15" t="str">
        <f>IF(B11635=1,"",IF(AND(TrackingWorksheet!L11640&lt;&gt;"", TrackingWorksheet!L11640&gt;=TrackingWorksheet!$J$4,TrackingWorksheet!L11640&lt;=TrackingWorksheet!$J$5,OR(TrackingWorksheet!H11640=Lists!$D$4,TrackingWorksheet!J11640=Lists!$D$4)), 1, 0))</f>
        <v/>
      </c>
      <c r="V11635" s="15" t="str">
        <f>IF($B11635=1,"",IF(AND(TrackingWorksheet!$L11640&lt;&gt;"", TrackingWorksheet!$L11640&gt;=TrackingWorksheet!$J$4,TrackingWorksheet!$L11640&lt;=TrackingWorksheet!$J$5,OR(TrackingWorksheet!$H11640=Lists!$D$5,TrackingWorksheet!$J11640=Lists!$D$5)), 1, 0))</f>
        <v/>
      </c>
      <c r="W11635" s="15" t="str">
        <f>IF($B11635=1,"",IF(AND(TrackingWorksheet!$L11640&lt;&gt;"", TrackingWorksheet!$L11640&gt;=TrackingWorksheet!$J$4,TrackingWorksheet!$L11640&lt;=TrackingWorksheet!$J$5,OR(TrackingWorksheet!$H11640=Lists!$D$6,TrackingWorksheet!$J11640=Lists!$D$6)), 1, 0))</f>
        <v/>
      </c>
      <c r="X11635" s="24" t="str">
        <f>IF(B11635=1,"",IF(AND(TrackingWorksheet!M11640&lt;&gt;"",TrackingWorksheet!M11640&lt;=TrackingWorksheet!$J$5),1,0)*D11635)</f>
        <v/>
      </c>
      <c r="Y11635" s="24" t="str">
        <f>IF(B11635=1,"",IF(AND(TrackingWorksheet!N11640&lt;&gt;"",TrackingWorksheet!N11640&lt;=TrackingWorksheet!$J$5),1,0)*D11635)</f>
        <v/>
      </c>
      <c r="Z11635" s="24" t="str">
        <f>IF(B11635=1,"",IF(TrackingWorksheet!S11640="YES",1,0)*D11635)</f>
        <v/>
      </c>
      <c r="AA11635" s="24">
        <f>TrackingWorksheet!O11640</f>
        <v>0</v>
      </c>
      <c r="AB11635" s="122">
        <f>TrackingWorksheet!Q11640</f>
        <v>0</v>
      </c>
      <c r="AC11635" s="24" t="str">
        <f>IF($B11635=1,"",IF(AA11635=Lists!$N$4,1,0)*D11635)</f>
        <v/>
      </c>
      <c r="AD11635" s="24" t="str">
        <f>IF(B11635=1,"",IF(D11635*AND(TrackingWorksheet!P11640&gt;Calculations!$AG$3,AA11635=Lists!$N$4,TrackingWorksheet!K11640="YES"),1,0))</f>
        <v/>
      </c>
      <c r="AL11635" s="22"/>
    </row>
    <row r="11636" spans="2:38" s="73" customFormat="1" x14ac:dyDescent="0.35">
      <c r="B11636" s="33">
        <f>IF(AND(ISBLANK(TrackingWorksheet!B11641),ISBLANK(TrackingWorksheet!C11641),ISBLANK(TrackingWorksheet!G11641),ISBLANK(TrackingWorksheet!H11641),
ISBLANK(TrackingWorksheet!I11641),ISBLANK(TrackingWorksheet!J11641),ISBLANK(TrackingWorksheet!M11641),
ISBLANK(TrackingWorksheet!N11641)),1,0)</f>
        <v>1</v>
      </c>
      <c r="C11636" s="17" t="str">
        <f>IF(B11636=1,"",TrackingWorksheet!F11641)</f>
        <v/>
      </c>
      <c r="D11636" s="26" t="str">
        <f>IF(B11636=1,"",IF(AND(TrackingWorksheet!B11641&lt;&gt;"",TrackingWorksheet!B11641&lt;=TrackingWorksheet!$J$5,OR(TrackingWorksheet!C11641="",TrackingWorksheet!C11641&gt;=TrackingWorksheet!$J$4)),1,0))</f>
        <v/>
      </c>
      <c r="E11636" s="15" t="str">
        <f>IF(B11636=1,"",IF(AND(TrackingWorksheet!G11641 &lt;&gt;"",TrackingWorksheet!G11641&lt;=TrackingWorksheet!$J$5, TrackingWorksheet!H11641=Lists!$D$4), "Y", "N"))</f>
        <v/>
      </c>
      <c r="F11636" s="15" t="str">
        <f>IF(B11636=1,"",IF(AND(TrackingWorksheet!I11641 &lt;&gt;"", TrackingWorksheet!I11641&lt;=TrackingWorksheet!$J$5, TrackingWorksheet!J11641=Lists!$D$4), "Y", "N"))</f>
        <v/>
      </c>
      <c r="G11636" s="15" t="str">
        <f>IF(B11636=1,"",IF(AND(TrackingWorksheet!G11641 &lt;&gt;"",TrackingWorksheet!G11641&lt;=TrackingWorksheet!$J$5, TrackingWorksheet!H11641=Lists!$D$5), "Y", "N"))</f>
        <v/>
      </c>
      <c r="H11636" s="15" t="str">
        <f>IF(B11636=1,"",IF(AND(TrackingWorksheet!I11641 &lt;&gt;"", TrackingWorksheet!I11641&lt;=TrackingWorksheet!$J$5, TrackingWorksheet!J11641="Moderna"), "Y", "N"))</f>
        <v/>
      </c>
      <c r="I11636" s="26" t="str">
        <f>IF(B11636=1,"",IF(AND(TrackingWorksheet!G11641 &lt;&gt;"", TrackingWorksheet!G11641&lt;=TrackingWorksheet!$J$5, TrackingWorksheet!H11641=Lists!$D$6), 1, 0))</f>
        <v/>
      </c>
      <c r="J11636" s="26" t="str">
        <f t="shared" si="1456"/>
        <v/>
      </c>
      <c r="K11636" s="15" t="str">
        <f>IF(B11636=1,"",IF(AND(TrackingWorksheet!I11641&lt;=TrackingWorksheet!$J$5,TrackingWorksheet!K11641="YES"),0,IF(AND(AND(OR(E11636="Y",F11636="Y"),E11636&lt;&gt;F11636),G11636&lt;&gt;"Y", H11636&lt;&gt;"Y"), 1, 0)))</f>
        <v/>
      </c>
      <c r="L11636" s="26" t="str">
        <f t="shared" si="1457"/>
        <v/>
      </c>
      <c r="M11636" s="15" t="str">
        <f t="shared" si="1458"/>
        <v/>
      </c>
      <c r="N11636" s="26" t="str">
        <f t="shared" si="1459"/>
        <v/>
      </c>
      <c r="O11636" s="15" t="str">
        <f>IF(B11636=1,"",IF(AND(TrackingWorksheet!I11641&lt;=TrackingWorksheet!$J$5,TrackingWorksheet!K11641="YES"),0,IF(AND(AND(OR(G11636="Y",H11636="Y"),G11636&lt;&gt;H11636),E11636&lt;&gt;"Y", F11636&lt;&gt;"Y"), 1, 0)))</f>
        <v/>
      </c>
      <c r="P11636" s="26" t="str">
        <f t="shared" si="1460"/>
        <v/>
      </c>
      <c r="Q11636" s="15" t="str">
        <f t="shared" si="1461"/>
        <v/>
      </c>
      <c r="R11636" s="15" t="str">
        <f t="shared" si="1462"/>
        <v/>
      </c>
      <c r="S11636" s="15" t="str">
        <f>IF(B11636=1,"",IF(AND(OR(AND(TrackingWorksheet!H11641=Lists!$D$7,TrackingWorksheet!H11641=TrackingWorksheet!J11641),TrackingWorksheet!H11641&lt;&gt;TrackingWorksheet!J11641),TrackingWorksheet!K11641="YES",TrackingWorksheet!H11641&lt;&gt;Lists!$D$6,TrackingWorksheet!G11641&lt;=TrackingWorksheet!$J$5,TrackingWorksheet!I11641&lt;=TrackingWorksheet!$J$5),1,0))</f>
        <v/>
      </c>
      <c r="T11636" s="15" t="str">
        <f t="shared" si="1463"/>
        <v/>
      </c>
      <c r="U11636" s="15" t="str">
        <f>IF(B11636=1,"",IF(AND(TrackingWorksheet!L11641&lt;&gt;"", TrackingWorksheet!L11641&gt;=TrackingWorksheet!$J$4,TrackingWorksheet!L11641&lt;=TrackingWorksheet!$J$5,OR(TrackingWorksheet!H11641=Lists!$D$4,TrackingWorksheet!J11641=Lists!$D$4)), 1, 0))</f>
        <v/>
      </c>
      <c r="V11636" s="15" t="str">
        <f>IF($B11636=1,"",IF(AND(TrackingWorksheet!$L11641&lt;&gt;"", TrackingWorksheet!$L11641&gt;=TrackingWorksheet!$J$4,TrackingWorksheet!$L11641&lt;=TrackingWorksheet!$J$5,OR(TrackingWorksheet!$H11641=Lists!$D$5,TrackingWorksheet!$J11641=Lists!$D$5)), 1, 0))</f>
        <v/>
      </c>
      <c r="W11636" s="15" t="str">
        <f>IF($B11636=1,"",IF(AND(TrackingWorksheet!$L11641&lt;&gt;"", TrackingWorksheet!$L11641&gt;=TrackingWorksheet!$J$4,TrackingWorksheet!$L11641&lt;=TrackingWorksheet!$J$5,OR(TrackingWorksheet!$H11641=Lists!$D$6,TrackingWorksheet!$J11641=Lists!$D$6)), 1, 0))</f>
        <v/>
      </c>
      <c r="X11636" s="24" t="str">
        <f>IF(B11636=1,"",IF(AND(TrackingWorksheet!M11641&lt;&gt;"",TrackingWorksheet!M11641&lt;=TrackingWorksheet!$J$5),1,0)*D11636)</f>
        <v/>
      </c>
      <c r="Y11636" s="24" t="str">
        <f>IF(B11636=1,"",IF(AND(TrackingWorksheet!N11641&lt;&gt;"",TrackingWorksheet!N11641&lt;=TrackingWorksheet!$J$5),1,0)*D11636)</f>
        <v/>
      </c>
      <c r="Z11636" s="24" t="str">
        <f>IF(B11636=1,"",IF(TrackingWorksheet!S11641="YES",1,0)*D11636)</f>
        <v/>
      </c>
      <c r="AA11636" s="24">
        <f>TrackingWorksheet!O11641</f>
        <v>0</v>
      </c>
      <c r="AB11636" s="122">
        <f>TrackingWorksheet!Q11641</f>
        <v>0</v>
      </c>
      <c r="AC11636" s="24" t="str">
        <f>IF($B11636=1,"",IF(AA11636=Lists!$N$4,1,0)*D11636)</f>
        <v/>
      </c>
      <c r="AD11636" s="24" t="str">
        <f>IF(B11636=1,"",IF(D11636*AND(TrackingWorksheet!P11641&gt;Calculations!$AG$3,AA11636=Lists!$N$4,TrackingWorksheet!K11641="YES"),1,0))</f>
        <v/>
      </c>
      <c r="AL11636" s="22"/>
    </row>
    <row r="11637" spans="2:38" s="73" customFormat="1" x14ac:dyDescent="0.35">
      <c r="B11637" s="33">
        <f>IF(AND(ISBLANK(TrackingWorksheet!B11642),ISBLANK(TrackingWorksheet!C11642),ISBLANK(TrackingWorksheet!G11642),ISBLANK(TrackingWorksheet!H11642),
ISBLANK(TrackingWorksheet!I11642),ISBLANK(TrackingWorksheet!J11642),ISBLANK(TrackingWorksheet!M11642),
ISBLANK(TrackingWorksheet!N11642)),1,0)</f>
        <v>1</v>
      </c>
      <c r="C11637" s="17" t="str">
        <f>IF(B11637=1,"",TrackingWorksheet!F11642)</f>
        <v/>
      </c>
      <c r="D11637" s="26" t="str">
        <f>IF(B11637=1,"",IF(AND(TrackingWorksheet!B11642&lt;&gt;"",TrackingWorksheet!B11642&lt;=TrackingWorksheet!$J$5,OR(TrackingWorksheet!C11642="",TrackingWorksheet!C11642&gt;=TrackingWorksheet!$J$4)),1,0))</f>
        <v/>
      </c>
      <c r="E11637" s="15" t="str">
        <f>IF(B11637=1,"",IF(AND(TrackingWorksheet!G11642 &lt;&gt;"",TrackingWorksheet!G11642&lt;=TrackingWorksheet!$J$5, TrackingWorksheet!H11642=Lists!$D$4), "Y", "N"))</f>
        <v/>
      </c>
      <c r="F11637" s="15" t="str">
        <f>IF(B11637=1,"",IF(AND(TrackingWorksheet!I11642 &lt;&gt;"", TrackingWorksheet!I11642&lt;=TrackingWorksheet!$J$5, TrackingWorksheet!J11642=Lists!$D$4), "Y", "N"))</f>
        <v/>
      </c>
      <c r="G11637" s="15" t="str">
        <f>IF(B11637=1,"",IF(AND(TrackingWorksheet!G11642 &lt;&gt;"",TrackingWorksheet!G11642&lt;=TrackingWorksheet!$J$5, TrackingWorksheet!H11642=Lists!$D$5), "Y", "N"))</f>
        <v/>
      </c>
      <c r="H11637" s="15" t="str">
        <f>IF(B11637=1,"",IF(AND(TrackingWorksheet!I11642 &lt;&gt;"", TrackingWorksheet!I11642&lt;=TrackingWorksheet!$J$5, TrackingWorksheet!J11642="Moderna"), "Y", "N"))</f>
        <v/>
      </c>
      <c r="I11637" s="26" t="str">
        <f>IF(B11637=1,"",IF(AND(TrackingWorksheet!G11642 &lt;&gt;"", TrackingWorksheet!G11642&lt;=TrackingWorksheet!$J$5, TrackingWorksheet!H11642=Lists!$D$6), 1, 0))</f>
        <v/>
      </c>
      <c r="J11637" s="26" t="str">
        <f t="shared" si="1456"/>
        <v/>
      </c>
      <c r="K11637" s="15" t="str">
        <f>IF(B11637=1,"",IF(AND(TrackingWorksheet!I11642&lt;=TrackingWorksheet!$J$5,TrackingWorksheet!K11642="YES"),0,IF(AND(AND(OR(E11637="Y",F11637="Y"),E11637&lt;&gt;F11637),G11637&lt;&gt;"Y", H11637&lt;&gt;"Y"), 1, 0)))</f>
        <v/>
      </c>
      <c r="L11637" s="26" t="str">
        <f t="shared" si="1457"/>
        <v/>
      </c>
      <c r="M11637" s="15" t="str">
        <f t="shared" si="1458"/>
        <v/>
      </c>
      <c r="N11637" s="26" t="str">
        <f t="shared" si="1459"/>
        <v/>
      </c>
      <c r="O11637" s="15" t="str">
        <f>IF(B11637=1,"",IF(AND(TrackingWorksheet!I11642&lt;=TrackingWorksheet!$J$5,TrackingWorksheet!K11642="YES"),0,IF(AND(AND(OR(G11637="Y",H11637="Y"),G11637&lt;&gt;H11637),E11637&lt;&gt;"Y", F11637&lt;&gt;"Y"), 1, 0)))</f>
        <v/>
      </c>
      <c r="P11637" s="26" t="str">
        <f t="shared" si="1460"/>
        <v/>
      </c>
      <c r="Q11637" s="15" t="str">
        <f t="shared" si="1461"/>
        <v/>
      </c>
      <c r="R11637" s="15" t="str">
        <f t="shared" si="1462"/>
        <v/>
      </c>
      <c r="S11637" s="15" t="str">
        <f>IF(B11637=1,"",IF(AND(OR(AND(TrackingWorksheet!H11642=Lists!$D$7,TrackingWorksheet!H11642=TrackingWorksheet!J11642),TrackingWorksheet!H11642&lt;&gt;TrackingWorksheet!J11642),TrackingWorksheet!K11642="YES",TrackingWorksheet!H11642&lt;&gt;Lists!$D$6,TrackingWorksheet!G11642&lt;=TrackingWorksheet!$J$5,TrackingWorksheet!I11642&lt;=TrackingWorksheet!$J$5),1,0))</f>
        <v/>
      </c>
      <c r="T11637" s="15" t="str">
        <f t="shared" si="1463"/>
        <v/>
      </c>
      <c r="U11637" s="15" t="str">
        <f>IF(B11637=1,"",IF(AND(TrackingWorksheet!L11642&lt;&gt;"", TrackingWorksheet!L11642&gt;=TrackingWorksheet!$J$4,TrackingWorksheet!L11642&lt;=TrackingWorksheet!$J$5,OR(TrackingWorksheet!H11642=Lists!$D$4,TrackingWorksheet!J11642=Lists!$D$4)), 1, 0))</f>
        <v/>
      </c>
      <c r="V11637" s="15" t="str">
        <f>IF($B11637=1,"",IF(AND(TrackingWorksheet!$L11642&lt;&gt;"", TrackingWorksheet!$L11642&gt;=TrackingWorksheet!$J$4,TrackingWorksheet!$L11642&lt;=TrackingWorksheet!$J$5,OR(TrackingWorksheet!$H11642=Lists!$D$5,TrackingWorksheet!$J11642=Lists!$D$5)), 1, 0))</f>
        <v/>
      </c>
      <c r="W11637" s="15" t="str">
        <f>IF($B11637=1,"",IF(AND(TrackingWorksheet!$L11642&lt;&gt;"", TrackingWorksheet!$L11642&gt;=TrackingWorksheet!$J$4,TrackingWorksheet!$L11642&lt;=TrackingWorksheet!$J$5,OR(TrackingWorksheet!$H11642=Lists!$D$6,TrackingWorksheet!$J11642=Lists!$D$6)), 1, 0))</f>
        <v/>
      </c>
      <c r="X11637" s="24" t="str">
        <f>IF(B11637=1,"",IF(AND(TrackingWorksheet!M11642&lt;&gt;"",TrackingWorksheet!M11642&lt;=TrackingWorksheet!$J$5),1,0)*D11637)</f>
        <v/>
      </c>
      <c r="Y11637" s="24" t="str">
        <f>IF(B11637=1,"",IF(AND(TrackingWorksheet!N11642&lt;&gt;"",TrackingWorksheet!N11642&lt;=TrackingWorksheet!$J$5),1,0)*D11637)</f>
        <v/>
      </c>
      <c r="Z11637" s="24" t="str">
        <f>IF(B11637=1,"",IF(TrackingWorksheet!S11642="YES",1,0)*D11637)</f>
        <v/>
      </c>
      <c r="AA11637" s="24">
        <f>TrackingWorksheet!O11642</f>
        <v>0</v>
      </c>
      <c r="AB11637" s="122">
        <f>TrackingWorksheet!Q11642</f>
        <v>0</v>
      </c>
      <c r="AC11637" s="24" t="str">
        <f>IF($B11637=1,"",IF(AA11637=Lists!$N$4,1,0)*D11637)</f>
        <v/>
      </c>
      <c r="AD11637" s="24" t="str">
        <f>IF(B11637=1,"",IF(D11637*AND(TrackingWorksheet!P11642&gt;Calculations!$AG$3,AA11637=Lists!$N$4,TrackingWorksheet!K11642="YES"),1,0))</f>
        <v/>
      </c>
      <c r="AL11637" s="22"/>
    </row>
    <row r="11638" spans="2:38" s="73" customFormat="1" x14ac:dyDescent="0.35">
      <c r="B11638" s="33">
        <f>IF(AND(ISBLANK(TrackingWorksheet!B11643),ISBLANK(TrackingWorksheet!C11643),ISBLANK(TrackingWorksheet!G11643),ISBLANK(TrackingWorksheet!H11643),
ISBLANK(TrackingWorksheet!I11643),ISBLANK(TrackingWorksheet!J11643),ISBLANK(TrackingWorksheet!M11643),
ISBLANK(TrackingWorksheet!N11643)),1,0)</f>
        <v>1</v>
      </c>
      <c r="C11638" s="17" t="str">
        <f>IF(B11638=1,"",TrackingWorksheet!F11643)</f>
        <v/>
      </c>
      <c r="D11638" s="26" t="str">
        <f>IF(B11638=1,"",IF(AND(TrackingWorksheet!B11643&lt;&gt;"",TrackingWorksheet!B11643&lt;=TrackingWorksheet!$J$5,OR(TrackingWorksheet!C11643="",TrackingWorksheet!C11643&gt;=TrackingWorksheet!$J$4)),1,0))</f>
        <v/>
      </c>
      <c r="E11638" s="15" t="str">
        <f>IF(B11638=1,"",IF(AND(TrackingWorksheet!G11643 &lt;&gt;"",TrackingWorksheet!G11643&lt;=TrackingWorksheet!$J$5, TrackingWorksheet!H11643=Lists!$D$4), "Y", "N"))</f>
        <v/>
      </c>
      <c r="F11638" s="15" t="str">
        <f>IF(B11638=1,"",IF(AND(TrackingWorksheet!I11643 &lt;&gt;"", TrackingWorksheet!I11643&lt;=TrackingWorksheet!$J$5, TrackingWorksheet!J11643=Lists!$D$4), "Y", "N"))</f>
        <v/>
      </c>
      <c r="G11638" s="15" t="str">
        <f>IF(B11638=1,"",IF(AND(TrackingWorksheet!G11643 &lt;&gt;"",TrackingWorksheet!G11643&lt;=TrackingWorksheet!$J$5, TrackingWorksheet!H11643=Lists!$D$5), "Y", "N"))</f>
        <v/>
      </c>
      <c r="H11638" s="15" t="str">
        <f>IF(B11638=1,"",IF(AND(TrackingWorksheet!I11643 &lt;&gt;"", TrackingWorksheet!I11643&lt;=TrackingWorksheet!$J$5, TrackingWorksheet!J11643="Moderna"), "Y", "N"))</f>
        <v/>
      </c>
      <c r="I11638" s="26" t="str">
        <f>IF(B11638=1,"",IF(AND(TrackingWorksheet!G11643 &lt;&gt;"", TrackingWorksheet!G11643&lt;=TrackingWorksheet!$J$5, TrackingWorksheet!H11643=Lists!$D$6), 1, 0))</f>
        <v/>
      </c>
      <c r="J11638" s="26" t="str">
        <f t="shared" si="1456"/>
        <v/>
      </c>
      <c r="K11638" s="15" t="str">
        <f>IF(B11638=1,"",IF(AND(TrackingWorksheet!I11643&lt;=TrackingWorksheet!$J$5,TrackingWorksheet!K11643="YES"),0,IF(AND(AND(OR(E11638="Y",F11638="Y"),E11638&lt;&gt;F11638),G11638&lt;&gt;"Y", H11638&lt;&gt;"Y"), 1, 0)))</f>
        <v/>
      </c>
      <c r="L11638" s="26" t="str">
        <f t="shared" si="1457"/>
        <v/>
      </c>
      <c r="M11638" s="15" t="str">
        <f t="shared" si="1458"/>
        <v/>
      </c>
      <c r="N11638" s="26" t="str">
        <f t="shared" si="1459"/>
        <v/>
      </c>
      <c r="O11638" s="15" t="str">
        <f>IF(B11638=1,"",IF(AND(TrackingWorksheet!I11643&lt;=TrackingWorksheet!$J$5,TrackingWorksheet!K11643="YES"),0,IF(AND(AND(OR(G11638="Y",H11638="Y"),G11638&lt;&gt;H11638),E11638&lt;&gt;"Y", F11638&lt;&gt;"Y"), 1, 0)))</f>
        <v/>
      </c>
      <c r="P11638" s="26" t="str">
        <f t="shared" si="1460"/>
        <v/>
      </c>
      <c r="Q11638" s="15" t="str">
        <f t="shared" si="1461"/>
        <v/>
      </c>
      <c r="R11638" s="15" t="str">
        <f t="shared" si="1462"/>
        <v/>
      </c>
      <c r="S11638" s="15" t="str">
        <f>IF(B11638=1,"",IF(AND(OR(AND(TrackingWorksheet!H11643=Lists!$D$7,TrackingWorksheet!H11643=TrackingWorksheet!J11643),TrackingWorksheet!H11643&lt;&gt;TrackingWorksheet!J11643),TrackingWorksheet!K11643="YES",TrackingWorksheet!H11643&lt;&gt;Lists!$D$6,TrackingWorksheet!G11643&lt;=TrackingWorksheet!$J$5,TrackingWorksheet!I11643&lt;=TrackingWorksheet!$J$5),1,0))</f>
        <v/>
      </c>
      <c r="T11638" s="15" t="str">
        <f t="shared" si="1463"/>
        <v/>
      </c>
      <c r="U11638" s="15" t="str">
        <f>IF(B11638=1,"",IF(AND(TrackingWorksheet!L11643&lt;&gt;"", TrackingWorksheet!L11643&gt;=TrackingWorksheet!$J$4,TrackingWorksheet!L11643&lt;=TrackingWorksheet!$J$5,OR(TrackingWorksheet!H11643=Lists!$D$4,TrackingWorksheet!J11643=Lists!$D$4)), 1, 0))</f>
        <v/>
      </c>
      <c r="V11638" s="15" t="str">
        <f>IF($B11638=1,"",IF(AND(TrackingWorksheet!$L11643&lt;&gt;"", TrackingWorksheet!$L11643&gt;=TrackingWorksheet!$J$4,TrackingWorksheet!$L11643&lt;=TrackingWorksheet!$J$5,OR(TrackingWorksheet!$H11643=Lists!$D$5,TrackingWorksheet!$J11643=Lists!$D$5)), 1, 0))</f>
        <v/>
      </c>
      <c r="W11638" s="15" t="str">
        <f>IF($B11638=1,"",IF(AND(TrackingWorksheet!$L11643&lt;&gt;"", TrackingWorksheet!$L11643&gt;=TrackingWorksheet!$J$4,TrackingWorksheet!$L11643&lt;=TrackingWorksheet!$J$5,OR(TrackingWorksheet!$H11643=Lists!$D$6,TrackingWorksheet!$J11643=Lists!$D$6)), 1, 0))</f>
        <v/>
      </c>
      <c r="X11638" s="24" t="str">
        <f>IF(B11638=1,"",IF(AND(TrackingWorksheet!M11643&lt;&gt;"",TrackingWorksheet!M11643&lt;=TrackingWorksheet!$J$5),1,0)*D11638)</f>
        <v/>
      </c>
      <c r="Y11638" s="24" t="str">
        <f>IF(B11638=1,"",IF(AND(TrackingWorksheet!N11643&lt;&gt;"",TrackingWorksheet!N11643&lt;=TrackingWorksheet!$J$5),1,0)*D11638)</f>
        <v/>
      </c>
      <c r="Z11638" s="24" t="str">
        <f>IF(B11638=1,"",IF(TrackingWorksheet!S11643="YES",1,0)*D11638)</f>
        <v/>
      </c>
      <c r="AA11638" s="24">
        <f>TrackingWorksheet!O11643</f>
        <v>0</v>
      </c>
      <c r="AB11638" s="122">
        <f>TrackingWorksheet!Q11643</f>
        <v>0</v>
      </c>
      <c r="AC11638" s="24" t="str">
        <f>IF($B11638=1,"",IF(AA11638=Lists!$N$4,1,0)*D11638)</f>
        <v/>
      </c>
      <c r="AD11638" s="24" t="str">
        <f>IF(B11638=1,"",IF(D11638*AND(TrackingWorksheet!P11643&gt;Calculations!$AG$3,AA11638=Lists!$N$4,TrackingWorksheet!K11643="YES"),1,0))</f>
        <v/>
      </c>
      <c r="AL11638" s="22"/>
    </row>
    <row r="11639" spans="2:38" s="73" customFormat="1" x14ac:dyDescent="0.35">
      <c r="B11639" s="33">
        <f>IF(AND(ISBLANK(TrackingWorksheet!B11644),ISBLANK(TrackingWorksheet!C11644),ISBLANK(TrackingWorksheet!G11644),ISBLANK(TrackingWorksheet!H11644),
ISBLANK(TrackingWorksheet!I11644),ISBLANK(TrackingWorksheet!J11644),ISBLANK(TrackingWorksheet!M11644),
ISBLANK(TrackingWorksheet!N11644)),1,0)</f>
        <v>1</v>
      </c>
      <c r="C11639" s="17" t="str">
        <f>IF(B11639=1,"",TrackingWorksheet!F11644)</f>
        <v/>
      </c>
      <c r="D11639" s="26" t="str">
        <f>IF(B11639=1,"",IF(AND(TrackingWorksheet!B11644&lt;&gt;"",TrackingWorksheet!B11644&lt;=TrackingWorksheet!$J$5,OR(TrackingWorksheet!C11644="",TrackingWorksheet!C11644&gt;=TrackingWorksheet!$J$4)),1,0))</f>
        <v/>
      </c>
      <c r="E11639" s="15" t="str">
        <f>IF(B11639=1,"",IF(AND(TrackingWorksheet!G11644 &lt;&gt;"",TrackingWorksheet!G11644&lt;=TrackingWorksheet!$J$5, TrackingWorksheet!H11644=Lists!$D$4), "Y", "N"))</f>
        <v/>
      </c>
      <c r="F11639" s="15" t="str">
        <f>IF(B11639=1,"",IF(AND(TrackingWorksheet!I11644 &lt;&gt;"", TrackingWorksheet!I11644&lt;=TrackingWorksheet!$J$5, TrackingWorksheet!J11644=Lists!$D$4), "Y", "N"))</f>
        <v/>
      </c>
      <c r="G11639" s="15" t="str">
        <f>IF(B11639=1,"",IF(AND(TrackingWorksheet!G11644 &lt;&gt;"",TrackingWorksheet!G11644&lt;=TrackingWorksheet!$J$5, TrackingWorksheet!H11644=Lists!$D$5), "Y", "N"))</f>
        <v/>
      </c>
      <c r="H11639" s="15" t="str">
        <f>IF(B11639=1,"",IF(AND(TrackingWorksheet!I11644 &lt;&gt;"", TrackingWorksheet!I11644&lt;=TrackingWorksheet!$J$5, TrackingWorksheet!J11644="Moderna"), "Y", "N"))</f>
        <v/>
      </c>
      <c r="I11639" s="26" t="str">
        <f>IF(B11639=1,"",IF(AND(TrackingWorksheet!G11644 &lt;&gt;"", TrackingWorksheet!G11644&lt;=TrackingWorksheet!$J$5, TrackingWorksheet!H11644=Lists!$D$6), 1, 0))</f>
        <v/>
      </c>
      <c r="J11639" s="26" t="str">
        <f t="shared" si="1456"/>
        <v/>
      </c>
      <c r="K11639" s="15" t="str">
        <f>IF(B11639=1,"",IF(AND(TrackingWorksheet!I11644&lt;=TrackingWorksheet!$J$5,TrackingWorksheet!K11644="YES"),0,IF(AND(AND(OR(E11639="Y",F11639="Y"),E11639&lt;&gt;F11639),G11639&lt;&gt;"Y", H11639&lt;&gt;"Y"), 1, 0)))</f>
        <v/>
      </c>
      <c r="L11639" s="26" t="str">
        <f t="shared" si="1457"/>
        <v/>
      </c>
      <c r="M11639" s="15" t="str">
        <f t="shared" si="1458"/>
        <v/>
      </c>
      <c r="N11639" s="26" t="str">
        <f t="shared" si="1459"/>
        <v/>
      </c>
      <c r="O11639" s="15" t="str">
        <f>IF(B11639=1,"",IF(AND(TrackingWorksheet!I11644&lt;=TrackingWorksheet!$J$5,TrackingWorksheet!K11644="YES"),0,IF(AND(AND(OR(G11639="Y",H11639="Y"),G11639&lt;&gt;H11639),E11639&lt;&gt;"Y", F11639&lt;&gt;"Y"), 1, 0)))</f>
        <v/>
      </c>
      <c r="P11639" s="26" t="str">
        <f t="shared" si="1460"/>
        <v/>
      </c>
      <c r="Q11639" s="15" t="str">
        <f t="shared" si="1461"/>
        <v/>
      </c>
      <c r="R11639" s="15" t="str">
        <f t="shared" si="1462"/>
        <v/>
      </c>
      <c r="S11639" s="15" t="str">
        <f>IF(B11639=1,"",IF(AND(OR(AND(TrackingWorksheet!H11644=Lists!$D$7,TrackingWorksheet!H11644=TrackingWorksheet!J11644),TrackingWorksheet!H11644&lt;&gt;TrackingWorksheet!J11644),TrackingWorksheet!K11644="YES",TrackingWorksheet!H11644&lt;&gt;Lists!$D$6,TrackingWorksheet!G11644&lt;=TrackingWorksheet!$J$5,TrackingWorksheet!I11644&lt;=TrackingWorksheet!$J$5),1,0))</f>
        <v/>
      </c>
      <c r="T11639" s="15" t="str">
        <f t="shared" si="1463"/>
        <v/>
      </c>
      <c r="U11639" s="15" t="str">
        <f>IF(B11639=1,"",IF(AND(TrackingWorksheet!L11644&lt;&gt;"", TrackingWorksheet!L11644&gt;=TrackingWorksheet!$J$4,TrackingWorksheet!L11644&lt;=TrackingWorksheet!$J$5,OR(TrackingWorksheet!H11644=Lists!$D$4,TrackingWorksheet!J11644=Lists!$D$4)), 1, 0))</f>
        <v/>
      </c>
      <c r="V11639" s="15" t="str">
        <f>IF($B11639=1,"",IF(AND(TrackingWorksheet!$L11644&lt;&gt;"", TrackingWorksheet!$L11644&gt;=TrackingWorksheet!$J$4,TrackingWorksheet!$L11644&lt;=TrackingWorksheet!$J$5,OR(TrackingWorksheet!$H11644=Lists!$D$5,TrackingWorksheet!$J11644=Lists!$D$5)), 1, 0))</f>
        <v/>
      </c>
      <c r="W11639" s="15" t="str">
        <f>IF($B11639=1,"",IF(AND(TrackingWorksheet!$L11644&lt;&gt;"", TrackingWorksheet!$L11644&gt;=TrackingWorksheet!$J$4,TrackingWorksheet!$L11644&lt;=TrackingWorksheet!$J$5,OR(TrackingWorksheet!$H11644=Lists!$D$6,TrackingWorksheet!$J11644=Lists!$D$6)), 1, 0))</f>
        <v/>
      </c>
      <c r="X11639" s="24" t="str">
        <f>IF(B11639=1,"",IF(AND(TrackingWorksheet!M11644&lt;&gt;"",TrackingWorksheet!M11644&lt;=TrackingWorksheet!$J$5),1,0)*D11639)</f>
        <v/>
      </c>
      <c r="Y11639" s="24" t="str">
        <f>IF(B11639=1,"",IF(AND(TrackingWorksheet!N11644&lt;&gt;"",TrackingWorksheet!N11644&lt;=TrackingWorksheet!$J$5),1,0)*D11639)</f>
        <v/>
      </c>
      <c r="Z11639" s="24" t="str">
        <f>IF(B11639=1,"",IF(TrackingWorksheet!S11644="YES",1,0)*D11639)</f>
        <v/>
      </c>
      <c r="AA11639" s="24">
        <f>TrackingWorksheet!O11644</f>
        <v>0</v>
      </c>
      <c r="AB11639" s="122">
        <f>TrackingWorksheet!Q11644</f>
        <v>0</v>
      </c>
      <c r="AC11639" s="24" t="str">
        <f>IF($B11639=1,"",IF(AA11639=Lists!$N$4,1,0)*D11639)</f>
        <v/>
      </c>
      <c r="AD11639" s="24" t="str">
        <f>IF(B11639=1,"",IF(D11639*AND(TrackingWorksheet!P11644&gt;Calculations!$AG$3,AA11639=Lists!$N$4,TrackingWorksheet!K11644="YES"),1,0))</f>
        <v/>
      </c>
      <c r="AL11639" s="22"/>
    </row>
    <row r="11640" spans="2:38" s="73" customFormat="1" x14ac:dyDescent="0.35">
      <c r="B11640" s="33">
        <f>IF(AND(ISBLANK(TrackingWorksheet!B11645),ISBLANK(TrackingWorksheet!C11645),ISBLANK(TrackingWorksheet!G11645),ISBLANK(TrackingWorksheet!H11645),
ISBLANK(TrackingWorksheet!I11645),ISBLANK(TrackingWorksheet!J11645),ISBLANK(TrackingWorksheet!M11645),
ISBLANK(TrackingWorksheet!N11645)),1,0)</f>
        <v>1</v>
      </c>
      <c r="C11640" s="17" t="str">
        <f>IF(B11640=1,"",TrackingWorksheet!F11645)</f>
        <v/>
      </c>
      <c r="D11640" s="26" t="str">
        <f>IF(B11640=1,"",IF(AND(TrackingWorksheet!B11645&lt;&gt;"",TrackingWorksheet!B11645&lt;=TrackingWorksheet!$J$5,OR(TrackingWorksheet!C11645="",TrackingWorksheet!C11645&gt;=TrackingWorksheet!$J$4)),1,0))</f>
        <v/>
      </c>
      <c r="E11640" s="15" t="str">
        <f>IF(B11640=1,"",IF(AND(TrackingWorksheet!G11645 &lt;&gt;"",TrackingWorksheet!G11645&lt;=TrackingWorksheet!$J$5, TrackingWorksheet!H11645=Lists!$D$4), "Y", "N"))</f>
        <v/>
      </c>
      <c r="F11640" s="15" t="str">
        <f>IF(B11640=1,"",IF(AND(TrackingWorksheet!I11645 &lt;&gt;"", TrackingWorksheet!I11645&lt;=TrackingWorksheet!$J$5, TrackingWorksheet!J11645=Lists!$D$4), "Y", "N"))</f>
        <v/>
      </c>
      <c r="G11640" s="15" t="str">
        <f>IF(B11640=1,"",IF(AND(TrackingWorksheet!G11645 &lt;&gt;"",TrackingWorksheet!G11645&lt;=TrackingWorksheet!$J$5, TrackingWorksheet!H11645=Lists!$D$5), "Y", "N"))</f>
        <v/>
      </c>
      <c r="H11640" s="15" t="str">
        <f>IF(B11640=1,"",IF(AND(TrackingWorksheet!I11645 &lt;&gt;"", TrackingWorksheet!I11645&lt;=TrackingWorksheet!$J$5, TrackingWorksheet!J11645="Moderna"), "Y", "N"))</f>
        <v/>
      </c>
      <c r="I11640" s="26" t="str">
        <f>IF(B11640=1,"",IF(AND(TrackingWorksheet!G11645 &lt;&gt;"", TrackingWorksheet!G11645&lt;=TrackingWorksheet!$J$5, TrackingWorksheet!H11645=Lists!$D$6), 1, 0))</f>
        <v/>
      </c>
      <c r="J11640" s="26" t="str">
        <f t="shared" si="1456"/>
        <v/>
      </c>
      <c r="K11640" s="15" t="str">
        <f>IF(B11640=1,"",IF(AND(TrackingWorksheet!I11645&lt;=TrackingWorksheet!$J$5,TrackingWorksheet!K11645="YES"),0,IF(AND(AND(OR(E11640="Y",F11640="Y"),E11640&lt;&gt;F11640),G11640&lt;&gt;"Y", H11640&lt;&gt;"Y"), 1, 0)))</f>
        <v/>
      </c>
      <c r="L11640" s="26" t="str">
        <f t="shared" si="1457"/>
        <v/>
      </c>
      <c r="M11640" s="15" t="str">
        <f t="shared" si="1458"/>
        <v/>
      </c>
      <c r="N11640" s="26" t="str">
        <f t="shared" si="1459"/>
        <v/>
      </c>
      <c r="O11640" s="15" t="str">
        <f>IF(B11640=1,"",IF(AND(TrackingWorksheet!I11645&lt;=TrackingWorksheet!$J$5,TrackingWorksheet!K11645="YES"),0,IF(AND(AND(OR(G11640="Y",H11640="Y"),G11640&lt;&gt;H11640),E11640&lt;&gt;"Y", F11640&lt;&gt;"Y"), 1, 0)))</f>
        <v/>
      </c>
      <c r="P11640" s="26" t="str">
        <f t="shared" si="1460"/>
        <v/>
      </c>
      <c r="Q11640" s="15" t="str">
        <f t="shared" si="1461"/>
        <v/>
      </c>
      <c r="R11640" s="15" t="str">
        <f t="shared" si="1462"/>
        <v/>
      </c>
      <c r="S11640" s="15" t="str">
        <f>IF(B11640=1,"",IF(AND(OR(AND(TrackingWorksheet!H11645=Lists!$D$7,TrackingWorksheet!H11645=TrackingWorksheet!J11645),TrackingWorksheet!H11645&lt;&gt;TrackingWorksheet!J11645),TrackingWorksheet!K11645="YES",TrackingWorksheet!H11645&lt;&gt;Lists!$D$6,TrackingWorksheet!G11645&lt;=TrackingWorksheet!$J$5,TrackingWorksheet!I11645&lt;=TrackingWorksheet!$J$5),1,0))</f>
        <v/>
      </c>
      <c r="T11640" s="15" t="str">
        <f t="shared" si="1463"/>
        <v/>
      </c>
      <c r="U11640" s="15" t="str">
        <f>IF(B11640=1,"",IF(AND(TrackingWorksheet!L11645&lt;&gt;"", TrackingWorksheet!L11645&gt;=TrackingWorksheet!$J$4,TrackingWorksheet!L11645&lt;=TrackingWorksheet!$J$5,OR(TrackingWorksheet!H11645=Lists!$D$4,TrackingWorksheet!J11645=Lists!$D$4)), 1, 0))</f>
        <v/>
      </c>
      <c r="V11640" s="15" t="str">
        <f>IF($B11640=1,"",IF(AND(TrackingWorksheet!$L11645&lt;&gt;"", TrackingWorksheet!$L11645&gt;=TrackingWorksheet!$J$4,TrackingWorksheet!$L11645&lt;=TrackingWorksheet!$J$5,OR(TrackingWorksheet!$H11645=Lists!$D$5,TrackingWorksheet!$J11645=Lists!$D$5)), 1, 0))</f>
        <v/>
      </c>
      <c r="W11640" s="15" t="str">
        <f>IF($B11640=1,"",IF(AND(TrackingWorksheet!$L11645&lt;&gt;"", TrackingWorksheet!$L11645&gt;=TrackingWorksheet!$J$4,TrackingWorksheet!$L11645&lt;=TrackingWorksheet!$J$5,OR(TrackingWorksheet!$H11645=Lists!$D$6,TrackingWorksheet!$J11645=Lists!$D$6)), 1, 0))</f>
        <v/>
      </c>
      <c r="X11640" s="24" t="str">
        <f>IF(B11640=1,"",IF(AND(TrackingWorksheet!M11645&lt;&gt;"",TrackingWorksheet!M11645&lt;=TrackingWorksheet!$J$5),1,0)*D11640)</f>
        <v/>
      </c>
      <c r="Y11640" s="24" t="str">
        <f>IF(B11640=1,"",IF(AND(TrackingWorksheet!N11645&lt;&gt;"",TrackingWorksheet!N11645&lt;=TrackingWorksheet!$J$5),1,0)*D11640)</f>
        <v/>
      </c>
      <c r="Z11640" s="24" t="str">
        <f>IF(B11640=1,"",IF(TrackingWorksheet!S11645="YES",1,0)*D11640)</f>
        <v/>
      </c>
      <c r="AA11640" s="24">
        <f>TrackingWorksheet!O11645</f>
        <v>0</v>
      </c>
      <c r="AB11640" s="122">
        <f>TrackingWorksheet!Q11645</f>
        <v>0</v>
      </c>
      <c r="AC11640" s="24" t="str">
        <f>IF($B11640=1,"",IF(AA11640=Lists!$N$4,1,0)*D11640)</f>
        <v/>
      </c>
      <c r="AD11640" s="24" t="str">
        <f>IF(B11640=1,"",IF(D11640*AND(TrackingWorksheet!P11645&gt;Calculations!$AG$3,AA11640=Lists!$N$4,TrackingWorksheet!K11645="YES"),1,0))</f>
        <v/>
      </c>
      <c r="AL11640" s="22"/>
    </row>
    <row r="11641" spans="2:38" s="73" customFormat="1" x14ac:dyDescent="0.35">
      <c r="B11641" s="33">
        <f>IF(AND(ISBLANK(TrackingWorksheet!B11646),ISBLANK(TrackingWorksheet!C11646),ISBLANK(TrackingWorksheet!G11646),ISBLANK(TrackingWorksheet!H11646),
ISBLANK(TrackingWorksheet!I11646),ISBLANK(TrackingWorksheet!J11646),ISBLANK(TrackingWorksheet!M11646),
ISBLANK(TrackingWorksheet!N11646)),1,0)</f>
        <v>1</v>
      </c>
      <c r="C11641" s="17" t="str">
        <f>IF(B11641=1,"",TrackingWorksheet!F11646)</f>
        <v/>
      </c>
      <c r="D11641" s="26" t="str">
        <f>IF(B11641=1,"",IF(AND(TrackingWorksheet!B11646&lt;&gt;"",TrackingWorksheet!B11646&lt;=TrackingWorksheet!$J$5,OR(TrackingWorksheet!C11646="",TrackingWorksheet!C11646&gt;=TrackingWorksheet!$J$4)),1,0))</f>
        <v/>
      </c>
      <c r="E11641" s="15" t="str">
        <f>IF(B11641=1,"",IF(AND(TrackingWorksheet!G11646 &lt;&gt;"",TrackingWorksheet!G11646&lt;=TrackingWorksheet!$J$5, TrackingWorksheet!H11646=Lists!$D$4), "Y", "N"))</f>
        <v/>
      </c>
      <c r="F11641" s="15" t="str">
        <f>IF(B11641=1,"",IF(AND(TrackingWorksheet!I11646 &lt;&gt;"", TrackingWorksheet!I11646&lt;=TrackingWorksheet!$J$5, TrackingWorksheet!J11646=Lists!$D$4), "Y", "N"))</f>
        <v/>
      </c>
      <c r="G11641" s="15" t="str">
        <f>IF(B11641=1,"",IF(AND(TrackingWorksheet!G11646 &lt;&gt;"",TrackingWorksheet!G11646&lt;=TrackingWorksheet!$J$5, TrackingWorksheet!H11646=Lists!$D$5), "Y", "N"))</f>
        <v/>
      </c>
      <c r="H11641" s="15" t="str">
        <f>IF(B11641=1,"",IF(AND(TrackingWorksheet!I11646 &lt;&gt;"", TrackingWorksheet!I11646&lt;=TrackingWorksheet!$J$5, TrackingWorksheet!J11646="Moderna"), "Y", "N"))</f>
        <v/>
      </c>
      <c r="I11641" s="26" t="str">
        <f>IF(B11641=1,"",IF(AND(TrackingWorksheet!G11646 &lt;&gt;"", TrackingWorksheet!G11646&lt;=TrackingWorksheet!$J$5, TrackingWorksheet!H11646=Lists!$D$6), 1, 0))</f>
        <v/>
      </c>
      <c r="J11641" s="26" t="str">
        <f t="shared" si="1456"/>
        <v/>
      </c>
      <c r="K11641" s="15" t="str">
        <f>IF(B11641=1,"",IF(AND(TrackingWorksheet!I11646&lt;=TrackingWorksheet!$J$5,TrackingWorksheet!K11646="YES"),0,IF(AND(AND(OR(E11641="Y",F11641="Y"),E11641&lt;&gt;F11641),G11641&lt;&gt;"Y", H11641&lt;&gt;"Y"), 1, 0)))</f>
        <v/>
      </c>
      <c r="L11641" s="26" t="str">
        <f t="shared" si="1457"/>
        <v/>
      </c>
      <c r="M11641" s="15" t="str">
        <f t="shared" si="1458"/>
        <v/>
      </c>
      <c r="N11641" s="26" t="str">
        <f t="shared" si="1459"/>
        <v/>
      </c>
      <c r="O11641" s="15" t="str">
        <f>IF(B11641=1,"",IF(AND(TrackingWorksheet!I11646&lt;=TrackingWorksheet!$J$5,TrackingWorksheet!K11646="YES"),0,IF(AND(AND(OR(G11641="Y",H11641="Y"),G11641&lt;&gt;H11641),E11641&lt;&gt;"Y", F11641&lt;&gt;"Y"), 1, 0)))</f>
        <v/>
      </c>
      <c r="P11641" s="26" t="str">
        <f t="shared" si="1460"/>
        <v/>
      </c>
      <c r="Q11641" s="15" t="str">
        <f t="shared" si="1461"/>
        <v/>
      </c>
      <c r="R11641" s="15" t="str">
        <f t="shared" si="1462"/>
        <v/>
      </c>
      <c r="S11641" s="15" t="str">
        <f>IF(B11641=1,"",IF(AND(OR(AND(TrackingWorksheet!H11646=Lists!$D$7,TrackingWorksheet!H11646=TrackingWorksheet!J11646),TrackingWorksheet!H11646&lt;&gt;TrackingWorksheet!J11646),TrackingWorksheet!K11646="YES",TrackingWorksheet!H11646&lt;&gt;Lists!$D$6,TrackingWorksheet!G11646&lt;=TrackingWorksheet!$J$5,TrackingWorksheet!I11646&lt;=TrackingWorksheet!$J$5),1,0))</f>
        <v/>
      </c>
      <c r="T11641" s="15" t="str">
        <f t="shared" si="1463"/>
        <v/>
      </c>
      <c r="U11641" s="15" t="str">
        <f>IF(B11641=1,"",IF(AND(TrackingWorksheet!L11646&lt;&gt;"", TrackingWorksheet!L11646&gt;=TrackingWorksheet!$J$4,TrackingWorksheet!L11646&lt;=TrackingWorksheet!$J$5,OR(TrackingWorksheet!H11646=Lists!$D$4,TrackingWorksheet!J11646=Lists!$D$4)), 1, 0))</f>
        <v/>
      </c>
      <c r="V11641" s="15" t="str">
        <f>IF($B11641=1,"",IF(AND(TrackingWorksheet!$L11646&lt;&gt;"", TrackingWorksheet!$L11646&gt;=TrackingWorksheet!$J$4,TrackingWorksheet!$L11646&lt;=TrackingWorksheet!$J$5,OR(TrackingWorksheet!$H11646=Lists!$D$5,TrackingWorksheet!$J11646=Lists!$D$5)), 1, 0))</f>
        <v/>
      </c>
      <c r="W11641" s="15" t="str">
        <f>IF($B11641=1,"",IF(AND(TrackingWorksheet!$L11646&lt;&gt;"", TrackingWorksheet!$L11646&gt;=TrackingWorksheet!$J$4,TrackingWorksheet!$L11646&lt;=TrackingWorksheet!$J$5,OR(TrackingWorksheet!$H11646=Lists!$D$6,TrackingWorksheet!$J11646=Lists!$D$6)), 1, 0))</f>
        <v/>
      </c>
      <c r="X11641" s="24" t="str">
        <f>IF(B11641=1,"",IF(AND(TrackingWorksheet!M11646&lt;&gt;"",TrackingWorksheet!M11646&lt;=TrackingWorksheet!$J$5),1,0)*D11641)</f>
        <v/>
      </c>
      <c r="Y11641" s="24" t="str">
        <f>IF(B11641=1,"",IF(AND(TrackingWorksheet!N11646&lt;&gt;"",TrackingWorksheet!N11646&lt;=TrackingWorksheet!$J$5),1,0)*D11641)</f>
        <v/>
      </c>
      <c r="Z11641" s="24" t="str">
        <f>IF(B11641=1,"",IF(TrackingWorksheet!S11646="YES",1,0)*D11641)</f>
        <v/>
      </c>
      <c r="AA11641" s="24">
        <f>TrackingWorksheet!O11646</f>
        <v>0</v>
      </c>
      <c r="AB11641" s="122">
        <f>TrackingWorksheet!Q11646</f>
        <v>0</v>
      </c>
      <c r="AC11641" s="24" t="str">
        <f>IF($B11641=1,"",IF(AA11641=Lists!$N$4,1,0)*D11641)</f>
        <v/>
      </c>
      <c r="AD11641" s="24" t="str">
        <f>IF(B11641=1,"",IF(D11641*AND(TrackingWorksheet!P11646&gt;Calculations!$AG$3,AA11641=Lists!$N$4,TrackingWorksheet!K11646="YES"),1,0))</f>
        <v/>
      </c>
      <c r="AL11641" s="22"/>
    </row>
    <row r="11642" spans="2:38" s="73" customFormat="1" x14ac:dyDescent="0.35">
      <c r="B11642" s="33">
        <f>IF(AND(ISBLANK(TrackingWorksheet!B11647),ISBLANK(TrackingWorksheet!C11647),ISBLANK(TrackingWorksheet!G11647),ISBLANK(TrackingWorksheet!H11647),
ISBLANK(TrackingWorksheet!I11647),ISBLANK(TrackingWorksheet!J11647),ISBLANK(TrackingWorksheet!M11647),
ISBLANK(TrackingWorksheet!N11647)),1,0)</f>
        <v>1</v>
      </c>
      <c r="C11642" s="17" t="str">
        <f>IF(B11642=1,"",TrackingWorksheet!F11647)</f>
        <v/>
      </c>
      <c r="D11642" s="26" t="str">
        <f>IF(B11642=1,"",IF(AND(TrackingWorksheet!B11647&lt;&gt;"",TrackingWorksheet!B11647&lt;=TrackingWorksheet!$J$5,OR(TrackingWorksheet!C11647="",TrackingWorksheet!C11647&gt;=TrackingWorksheet!$J$4)),1,0))</f>
        <v/>
      </c>
      <c r="E11642" s="15" t="str">
        <f>IF(B11642=1,"",IF(AND(TrackingWorksheet!G11647 &lt;&gt;"",TrackingWorksheet!G11647&lt;=TrackingWorksheet!$J$5, TrackingWorksheet!H11647=Lists!$D$4), "Y", "N"))</f>
        <v/>
      </c>
      <c r="F11642" s="15" t="str">
        <f>IF(B11642=1,"",IF(AND(TrackingWorksheet!I11647 &lt;&gt;"", TrackingWorksheet!I11647&lt;=TrackingWorksheet!$J$5, TrackingWorksheet!J11647=Lists!$D$4), "Y", "N"))</f>
        <v/>
      </c>
      <c r="G11642" s="15" t="str">
        <f>IF(B11642=1,"",IF(AND(TrackingWorksheet!G11647 &lt;&gt;"",TrackingWorksheet!G11647&lt;=TrackingWorksheet!$J$5, TrackingWorksheet!H11647=Lists!$D$5), "Y", "N"))</f>
        <v/>
      </c>
      <c r="H11642" s="15" t="str">
        <f>IF(B11642=1,"",IF(AND(TrackingWorksheet!I11647 &lt;&gt;"", TrackingWorksheet!I11647&lt;=TrackingWorksheet!$J$5, TrackingWorksheet!J11647="Moderna"), "Y", "N"))</f>
        <v/>
      </c>
      <c r="I11642" s="26" t="str">
        <f>IF(B11642=1,"",IF(AND(TrackingWorksheet!G11647 &lt;&gt;"", TrackingWorksheet!G11647&lt;=TrackingWorksheet!$J$5, TrackingWorksheet!H11647=Lists!$D$6), 1, 0))</f>
        <v/>
      </c>
      <c r="J11642" s="26" t="str">
        <f t="shared" si="1456"/>
        <v/>
      </c>
      <c r="K11642" s="15" t="str">
        <f>IF(B11642=1,"",IF(AND(TrackingWorksheet!I11647&lt;=TrackingWorksheet!$J$5,TrackingWorksheet!K11647="YES"),0,IF(AND(AND(OR(E11642="Y",F11642="Y"),E11642&lt;&gt;F11642),G11642&lt;&gt;"Y", H11642&lt;&gt;"Y"), 1, 0)))</f>
        <v/>
      </c>
      <c r="L11642" s="26" t="str">
        <f t="shared" si="1457"/>
        <v/>
      </c>
      <c r="M11642" s="15" t="str">
        <f t="shared" si="1458"/>
        <v/>
      </c>
      <c r="N11642" s="26" t="str">
        <f t="shared" si="1459"/>
        <v/>
      </c>
      <c r="O11642" s="15" t="str">
        <f>IF(B11642=1,"",IF(AND(TrackingWorksheet!I11647&lt;=TrackingWorksheet!$J$5,TrackingWorksheet!K11647="YES"),0,IF(AND(AND(OR(G11642="Y",H11642="Y"),G11642&lt;&gt;H11642),E11642&lt;&gt;"Y", F11642&lt;&gt;"Y"), 1, 0)))</f>
        <v/>
      </c>
      <c r="P11642" s="26" t="str">
        <f t="shared" si="1460"/>
        <v/>
      </c>
      <c r="Q11642" s="15" t="str">
        <f t="shared" si="1461"/>
        <v/>
      </c>
      <c r="R11642" s="15" t="str">
        <f t="shared" si="1462"/>
        <v/>
      </c>
      <c r="S11642" s="15" t="str">
        <f>IF(B11642=1,"",IF(AND(OR(AND(TrackingWorksheet!H11647=Lists!$D$7,TrackingWorksheet!H11647=TrackingWorksheet!J11647),TrackingWorksheet!H11647&lt;&gt;TrackingWorksheet!J11647),TrackingWorksheet!K11647="YES",TrackingWorksheet!H11647&lt;&gt;Lists!$D$6,TrackingWorksheet!G11647&lt;=TrackingWorksheet!$J$5,TrackingWorksheet!I11647&lt;=TrackingWorksheet!$J$5),1,0))</f>
        <v/>
      </c>
      <c r="T11642" s="15" t="str">
        <f t="shared" si="1463"/>
        <v/>
      </c>
      <c r="U11642" s="15" t="str">
        <f>IF(B11642=1,"",IF(AND(TrackingWorksheet!L11647&lt;&gt;"", TrackingWorksheet!L11647&gt;=TrackingWorksheet!$J$4,TrackingWorksheet!L11647&lt;=TrackingWorksheet!$J$5,OR(TrackingWorksheet!H11647=Lists!$D$4,TrackingWorksheet!J11647=Lists!$D$4)), 1, 0))</f>
        <v/>
      </c>
      <c r="V11642" s="15" t="str">
        <f>IF($B11642=1,"",IF(AND(TrackingWorksheet!$L11647&lt;&gt;"", TrackingWorksheet!$L11647&gt;=TrackingWorksheet!$J$4,TrackingWorksheet!$L11647&lt;=TrackingWorksheet!$J$5,OR(TrackingWorksheet!$H11647=Lists!$D$5,TrackingWorksheet!$J11647=Lists!$D$5)), 1, 0))</f>
        <v/>
      </c>
      <c r="W11642" s="15" t="str">
        <f>IF($B11642=1,"",IF(AND(TrackingWorksheet!$L11647&lt;&gt;"", TrackingWorksheet!$L11647&gt;=TrackingWorksheet!$J$4,TrackingWorksheet!$L11647&lt;=TrackingWorksheet!$J$5,OR(TrackingWorksheet!$H11647=Lists!$D$6,TrackingWorksheet!$J11647=Lists!$D$6)), 1, 0))</f>
        <v/>
      </c>
      <c r="X11642" s="24" t="str">
        <f>IF(B11642=1,"",IF(AND(TrackingWorksheet!M11647&lt;&gt;"",TrackingWorksheet!M11647&lt;=TrackingWorksheet!$J$5),1,0)*D11642)</f>
        <v/>
      </c>
      <c r="Y11642" s="24" t="str">
        <f>IF(B11642=1,"",IF(AND(TrackingWorksheet!N11647&lt;&gt;"",TrackingWorksheet!N11647&lt;=TrackingWorksheet!$J$5),1,0)*D11642)</f>
        <v/>
      </c>
      <c r="Z11642" s="24" t="str">
        <f>IF(B11642=1,"",IF(TrackingWorksheet!S11647="YES",1,0)*D11642)</f>
        <v/>
      </c>
      <c r="AA11642" s="24">
        <f>TrackingWorksheet!O11647</f>
        <v>0</v>
      </c>
      <c r="AB11642" s="122">
        <f>TrackingWorksheet!Q11647</f>
        <v>0</v>
      </c>
      <c r="AC11642" s="24" t="str">
        <f>IF($B11642=1,"",IF(AA11642=Lists!$N$4,1,0)*D11642)</f>
        <v/>
      </c>
      <c r="AD11642" s="24" t="str">
        <f>IF(B11642=1,"",IF(D11642*AND(TrackingWorksheet!P11647&gt;Calculations!$AG$3,AA11642=Lists!$N$4,TrackingWorksheet!K11647="YES"),1,0))</f>
        <v/>
      </c>
      <c r="AL11642" s="22"/>
    </row>
    <row r="11643" spans="2:38" s="73" customFormat="1" x14ac:dyDescent="0.35">
      <c r="B11643" s="33">
        <f>IF(AND(ISBLANK(TrackingWorksheet!B11648),ISBLANK(TrackingWorksheet!C11648),ISBLANK(TrackingWorksheet!G11648),ISBLANK(TrackingWorksheet!H11648),
ISBLANK(TrackingWorksheet!I11648),ISBLANK(TrackingWorksheet!J11648),ISBLANK(TrackingWorksheet!M11648),
ISBLANK(TrackingWorksheet!N11648)),1,0)</f>
        <v>1</v>
      </c>
      <c r="C11643" s="17" t="str">
        <f>IF(B11643=1,"",TrackingWorksheet!F11648)</f>
        <v/>
      </c>
      <c r="D11643" s="26" t="str">
        <f>IF(B11643=1,"",IF(AND(TrackingWorksheet!B11648&lt;&gt;"",TrackingWorksheet!B11648&lt;=TrackingWorksheet!$J$5,OR(TrackingWorksheet!C11648="",TrackingWorksheet!C11648&gt;=TrackingWorksheet!$J$4)),1,0))</f>
        <v/>
      </c>
      <c r="E11643" s="15" t="str">
        <f>IF(B11643=1,"",IF(AND(TrackingWorksheet!G11648 &lt;&gt;"",TrackingWorksheet!G11648&lt;=TrackingWorksheet!$J$5, TrackingWorksheet!H11648=Lists!$D$4), "Y", "N"))</f>
        <v/>
      </c>
      <c r="F11643" s="15" t="str">
        <f>IF(B11643=1,"",IF(AND(TrackingWorksheet!I11648 &lt;&gt;"", TrackingWorksheet!I11648&lt;=TrackingWorksheet!$J$5, TrackingWorksheet!J11648=Lists!$D$4), "Y", "N"))</f>
        <v/>
      </c>
      <c r="G11643" s="15" t="str">
        <f>IF(B11643=1,"",IF(AND(TrackingWorksheet!G11648 &lt;&gt;"",TrackingWorksheet!G11648&lt;=TrackingWorksheet!$J$5, TrackingWorksheet!H11648=Lists!$D$5), "Y", "N"))</f>
        <v/>
      </c>
      <c r="H11643" s="15" t="str">
        <f>IF(B11643=1,"",IF(AND(TrackingWorksheet!I11648 &lt;&gt;"", TrackingWorksheet!I11648&lt;=TrackingWorksheet!$J$5, TrackingWorksheet!J11648="Moderna"), "Y", "N"))</f>
        <v/>
      </c>
      <c r="I11643" s="26" t="str">
        <f>IF(B11643=1,"",IF(AND(TrackingWorksheet!G11648 &lt;&gt;"", TrackingWorksheet!G11648&lt;=TrackingWorksheet!$J$5, TrackingWorksheet!H11648=Lists!$D$6), 1, 0))</f>
        <v/>
      </c>
      <c r="J11643" s="26" t="str">
        <f t="shared" si="1456"/>
        <v/>
      </c>
      <c r="K11643" s="15" t="str">
        <f>IF(B11643=1,"",IF(AND(TrackingWorksheet!I11648&lt;=TrackingWorksheet!$J$5,TrackingWorksheet!K11648="YES"),0,IF(AND(AND(OR(E11643="Y",F11643="Y"),E11643&lt;&gt;F11643),G11643&lt;&gt;"Y", H11643&lt;&gt;"Y"), 1, 0)))</f>
        <v/>
      </c>
      <c r="L11643" s="26" t="str">
        <f t="shared" si="1457"/>
        <v/>
      </c>
      <c r="M11643" s="15" t="str">
        <f t="shared" si="1458"/>
        <v/>
      </c>
      <c r="N11643" s="26" t="str">
        <f t="shared" si="1459"/>
        <v/>
      </c>
      <c r="O11643" s="15" t="str">
        <f>IF(B11643=1,"",IF(AND(TrackingWorksheet!I11648&lt;=TrackingWorksheet!$J$5,TrackingWorksheet!K11648="YES"),0,IF(AND(AND(OR(G11643="Y",H11643="Y"),G11643&lt;&gt;H11643),E11643&lt;&gt;"Y", F11643&lt;&gt;"Y"), 1, 0)))</f>
        <v/>
      </c>
      <c r="P11643" s="26" t="str">
        <f t="shared" si="1460"/>
        <v/>
      </c>
      <c r="Q11643" s="15" t="str">
        <f t="shared" si="1461"/>
        <v/>
      </c>
      <c r="R11643" s="15" t="str">
        <f t="shared" si="1462"/>
        <v/>
      </c>
      <c r="S11643" s="15" t="str">
        <f>IF(B11643=1,"",IF(AND(OR(AND(TrackingWorksheet!H11648=Lists!$D$7,TrackingWorksheet!H11648=TrackingWorksheet!J11648),TrackingWorksheet!H11648&lt;&gt;TrackingWorksheet!J11648),TrackingWorksheet!K11648="YES",TrackingWorksheet!H11648&lt;&gt;Lists!$D$6,TrackingWorksheet!G11648&lt;=TrackingWorksheet!$J$5,TrackingWorksheet!I11648&lt;=TrackingWorksheet!$J$5),1,0))</f>
        <v/>
      </c>
      <c r="T11643" s="15" t="str">
        <f t="shared" si="1463"/>
        <v/>
      </c>
      <c r="U11643" s="15" t="str">
        <f>IF(B11643=1,"",IF(AND(TrackingWorksheet!L11648&lt;&gt;"", TrackingWorksheet!L11648&gt;=TrackingWorksheet!$J$4,TrackingWorksheet!L11648&lt;=TrackingWorksheet!$J$5,OR(TrackingWorksheet!H11648=Lists!$D$4,TrackingWorksheet!J11648=Lists!$D$4)), 1, 0))</f>
        <v/>
      </c>
      <c r="V11643" s="15" t="str">
        <f>IF($B11643=1,"",IF(AND(TrackingWorksheet!$L11648&lt;&gt;"", TrackingWorksheet!$L11648&gt;=TrackingWorksheet!$J$4,TrackingWorksheet!$L11648&lt;=TrackingWorksheet!$J$5,OR(TrackingWorksheet!$H11648=Lists!$D$5,TrackingWorksheet!$J11648=Lists!$D$5)), 1, 0))</f>
        <v/>
      </c>
      <c r="W11643" s="15" t="str">
        <f>IF($B11643=1,"",IF(AND(TrackingWorksheet!$L11648&lt;&gt;"", TrackingWorksheet!$L11648&gt;=TrackingWorksheet!$J$4,TrackingWorksheet!$L11648&lt;=TrackingWorksheet!$J$5,OR(TrackingWorksheet!$H11648=Lists!$D$6,TrackingWorksheet!$J11648=Lists!$D$6)), 1, 0))</f>
        <v/>
      </c>
      <c r="X11643" s="24" t="str">
        <f>IF(B11643=1,"",IF(AND(TrackingWorksheet!M11648&lt;&gt;"",TrackingWorksheet!M11648&lt;=TrackingWorksheet!$J$5),1,0)*D11643)</f>
        <v/>
      </c>
      <c r="Y11643" s="24" t="str">
        <f>IF(B11643=1,"",IF(AND(TrackingWorksheet!N11648&lt;&gt;"",TrackingWorksheet!N11648&lt;=TrackingWorksheet!$J$5),1,0)*D11643)</f>
        <v/>
      </c>
      <c r="Z11643" s="24" t="str">
        <f>IF(B11643=1,"",IF(TrackingWorksheet!S11648="YES",1,0)*D11643)</f>
        <v/>
      </c>
      <c r="AA11643" s="24">
        <f>TrackingWorksheet!O11648</f>
        <v>0</v>
      </c>
      <c r="AB11643" s="122">
        <f>TrackingWorksheet!Q11648</f>
        <v>0</v>
      </c>
      <c r="AC11643" s="24" t="str">
        <f>IF($B11643=1,"",IF(AA11643=Lists!$N$4,1,0)*D11643)</f>
        <v/>
      </c>
      <c r="AD11643" s="24" t="str">
        <f>IF(B11643=1,"",IF(D11643*AND(TrackingWorksheet!P11648&gt;Calculations!$AG$3,AA11643=Lists!$N$4,TrackingWorksheet!K11648="YES"),1,0))</f>
        <v/>
      </c>
      <c r="AL11643" s="22"/>
    </row>
    <row r="11644" spans="2:38" s="73" customFormat="1" x14ac:dyDescent="0.35">
      <c r="B11644" s="33">
        <f>IF(AND(ISBLANK(TrackingWorksheet!B11649),ISBLANK(TrackingWorksheet!C11649),ISBLANK(TrackingWorksheet!G11649),ISBLANK(TrackingWorksheet!H11649),
ISBLANK(TrackingWorksheet!I11649),ISBLANK(TrackingWorksheet!J11649),ISBLANK(TrackingWorksheet!M11649),
ISBLANK(TrackingWorksheet!N11649)),1,0)</f>
        <v>1</v>
      </c>
      <c r="C11644" s="17" t="str">
        <f>IF(B11644=1,"",TrackingWorksheet!F11649)</f>
        <v/>
      </c>
      <c r="D11644" s="26" t="str">
        <f>IF(B11644=1,"",IF(AND(TrackingWorksheet!B11649&lt;&gt;"",TrackingWorksheet!B11649&lt;=TrackingWorksheet!$J$5,OR(TrackingWorksheet!C11649="",TrackingWorksheet!C11649&gt;=TrackingWorksheet!$J$4)),1,0))</f>
        <v/>
      </c>
      <c r="E11644" s="15" t="str">
        <f>IF(B11644=1,"",IF(AND(TrackingWorksheet!G11649 &lt;&gt;"",TrackingWorksheet!G11649&lt;=TrackingWorksheet!$J$5, TrackingWorksheet!H11649=Lists!$D$4), "Y", "N"))</f>
        <v/>
      </c>
      <c r="F11644" s="15" t="str">
        <f>IF(B11644=1,"",IF(AND(TrackingWorksheet!I11649 &lt;&gt;"", TrackingWorksheet!I11649&lt;=TrackingWorksheet!$J$5, TrackingWorksheet!J11649=Lists!$D$4), "Y", "N"))</f>
        <v/>
      </c>
      <c r="G11644" s="15" t="str">
        <f>IF(B11644=1,"",IF(AND(TrackingWorksheet!G11649 &lt;&gt;"",TrackingWorksheet!G11649&lt;=TrackingWorksheet!$J$5, TrackingWorksheet!H11649=Lists!$D$5), "Y", "N"))</f>
        <v/>
      </c>
      <c r="H11644" s="15" t="str">
        <f>IF(B11644=1,"",IF(AND(TrackingWorksheet!I11649 &lt;&gt;"", TrackingWorksheet!I11649&lt;=TrackingWorksheet!$J$5, TrackingWorksheet!J11649="Moderna"), "Y", "N"))</f>
        <v/>
      </c>
      <c r="I11644" s="26" t="str">
        <f>IF(B11644=1,"",IF(AND(TrackingWorksheet!G11649 &lt;&gt;"", TrackingWorksheet!G11649&lt;=TrackingWorksheet!$J$5, TrackingWorksheet!H11649=Lists!$D$6), 1, 0))</f>
        <v/>
      </c>
      <c r="J11644" s="26" t="str">
        <f t="shared" si="1456"/>
        <v/>
      </c>
      <c r="K11644" s="15" t="str">
        <f>IF(B11644=1,"",IF(AND(TrackingWorksheet!I11649&lt;=TrackingWorksheet!$J$5,TrackingWorksheet!K11649="YES"),0,IF(AND(AND(OR(E11644="Y",F11644="Y"),E11644&lt;&gt;F11644),G11644&lt;&gt;"Y", H11644&lt;&gt;"Y"), 1, 0)))</f>
        <v/>
      </c>
      <c r="L11644" s="26" t="str">
        <f t="shared" si="1457"/>
        <v/>
      </c>
      <c r="M11644" s="15" t="str">
        <f t="shared" si="1458"/>
        <v/>
      </c>
      <c r="N11644" s="26" t="str">
        <f t="shared" si="1459"/>
        <v/>
      </c>
      <c r="O11644" s="15" t="str">
        <f>IF(B11644=1,"",IF(AND(TrackingWorksheet!I11649&lt;=TrackingWorksheet!$J$5,TrackingWorksheet!K11649="YES"),0,IF(AND(AND(OR(G11644="Y",H11644="Y"),G11644&lt;&gt;H11644),E11644&lt;&gt;"Y", F11644&lt;&gt;"Y"), 1, 0)))</f>
        <v/>
      </c>
      <c r="P11644" s="26" t="str">
        <f t="shared" si="1460"/>
        <v/>
      </c>
      <c r="Q11644" s="15" t="str">
        <f t="shared" si="1461"/>
        <v/>
      </c>
      <c r="R11644" s="15" t="str">
        <f t="shared" si="1462"/>
        <v/>
      </c>
      <c r="S11644" s="15" t="str">
        <f>IF(B11644=1,"",IF(AND(OR(AND(TrackingWorksheet!H11649=Lists!$D$7,TrackingWorksheet!H11649=TrackingWorksheet!J11649),TrackingWorksheet!H11649&lt;&gt;TrackingWorksheet!J11649),TrackingWorksheet!K11649="YES",TrackingWorksheet!H11649&lt;&gt;Lists!$D$6,TrackingWorksheet!G11649&lt;=TrackingWorksheet!$J$5,TrackingWorksheet!I11649&lt;=TrackingWorksheet!$J$5),1,0))</f>
        <v/>
      </c>
      <c r="T11644" s="15" t="str">
        <f t="shared" si="1463"/>
        <v/>
      </c>
      <c r="U11644" s="15" t="str">
        <f>IF(B11644=1,"",IF(AND(TrackingWorksheet!L11649&lt;&gt;"", TrackingWorksheet!L11649&gt;=TrackingWorksheet!$J$4,TrackingWorksheet!L11649&lt;=TrackingWorksheet!$J$5,OR(TrackingWorksheet!H11649=Lists!$D$4,TrackingWorksheet!J11649=Lists!$D$4)), 1, 0))</f>
        <v/>
      </c>
      <c r="V11644" s="15" t="str">
        <f>IF($B11644=1,"",IF(AND(TrackingWorksheet!$L11649&lt;&gt;"", TrackingWorksheet!$L11649&gt;=TrackingWorksheet!$J$4,TrackingWorksheet!$L11649&lt;=TrackingWorksheet!$J$5,OR(TrackingWorksheet!$H11649=Lists!$D$5,TrackingWorksheet!$J11649=Lists!$D$5)), 1, 0))</f>
        <v/>
      </c>
      <c r="W11644" s="15" t="str">
        <f>IF($B11644=1,"",IF(AND(TrackingWorksheet!$L11649&lt;&gt;"", TrackingWorksheet!$L11649&gt;=TrackingWorksheet!$J$4,TrackingWorksheet!$L11649&lt;=TrackingWorksheet!$J$5,OR(TrackingWorksheet!$H11649=Lists!$D$6,TrackingWorksheet!$J11649=Lists!$D$6)), 1, 0))</f>
        <v/>
      </c>
      <c r="X11644" s="24" t="str">
        <f>IF(B11644=1,"",IF(AND(TrackingWorksheet!M11649&lt;&gt;"",TrackingWorksheet!M11649&lt;=TrackingWorksheet!$J$5),1,0)*D11644)</f>
        <v/>
      </c>
      <c r="Y11644" s="24" t="str">
        <f>IF(B11644=1,"",IF(AND(TrackingWorksheet!N11649&lt;&gt;"",TrackingWorksheet!N11649&lt;=TrackingWorksheet!$J$5),1,0)*D11644)</f>
        <v/>
      </c>
      <c r="Z11644" s="24" t="str">
        <f>IF(B11644=1,"",IF(TrackingWorksheet!S11649="YES",1,0)*D11644)</f>
        <v/>
      </c>
      <c r="AA11644" s="24">
        <f>TrackingWorksheet!O11649</f>
        <v>0</v>
      </c>
      <c r="AB11644" s="122">
        <f>TrackingWorksheet!Q11649</f>
        <v>0</v>
      </c>
      <c r="AC11644" s="24" t="str">
        <f>IF($B11644=1,"",IF(AA11644=Lists!$N$4,1,0)*D11644)</f>
        <v/>
      </c>
      <c r="AD11644" s="24" t="str">
        <f>IF(B11644=1,"",IF(D11644*AND(TrackingWorksheet!P11649&gt;Calculations!$AG$3,AA11644=Lists!$N$4,TrackingWorksheet!K11649="YES"),1,0))</f>
        <v/>
      </c>
      <c r="AL11644" s="22"/>
    </row>
    <row r="11645" spans="2:38" s="73" customFormat="1" x14ac:dyDescent="0.35">
      <c r="B11645" s="33">
        <f>IF(AND(ISBLANK(TrackingWorksheet!B11650),ISBLANK(TrackingWorksheet!C11650),ISBLANK(TrackingWorksheet!G11650),ISBLANK(TrackingWorksheet!H11650),
ISBLANK(TrackingWorksheet!I11650),ISBLANK(TrackingWorksheet!J11650),ISBLANK(TrackingWorksheet!M11650),
ISBLANK(TrackingWorksheet!N11650)),1,0)</f>
        <v>1</v>
      </c>
      <c r="C11645" s="17" t="str">
        <f>IF(B11645=1,"",TrackingWorksheet!F11650)</f>
        <v/>
      </c>
      <c r="D11645" s="26" t="str">
        <f>IF(B11645=1,"",IF(AND(TrackingWorksheet!B11650&lt;&gt;"",TrackingWorksheet!B11650&lt;=TrackingWorksheet!$J$5,OR(TrackingWorksheet!C11650="",TrackingWorksheet!C11650&gt;=TrackingWorksheet!$J$4)),1,0))</f>
        <v/>
      </c>
      <c r="E11645" s="15" t="str">
        <f>IF(B11645=1,"",IF(AND(TrackingWorksheet!G11650 &lt;&gt;"",TrackingWorksheet!G11650&lt;=TrackingWorksheet!$J$5, TrackingWorksheet!H11650=Lists!$D$4), "Y", "N"))</f>
        <v/>
      </c>
      <c r="F11645" s="15" t="str">
        <f>IF(B11645=1,"",IF(AND(TrackingWorksheet!I11650 &lt;&gt;"", TrackingWorksheet!I11650&lt;=TrackingWorksheet!$J$5, TrackingWorksheet!J11650=Lists!$D$4), "Y", "N"))</f>
        <v/>
      </c>
      <c r="G11645" s="15" t="str">
        <f>IF(B11645=1,"",IF(AND(TrackingWorksheet!G11650 &lt;&gt;"",TrackingWorksheet!G11650&lt;=TrackingWorksheet!$J$5, TrackingWorksheet!H11650=Lists!$D$5), "Y", "N"))</f>
        <v/>
      </c>
      <c r="H11645" s="15" t="str">
        <f>IF(B11645=1,"",IF(AND(TrackingWorksheet!I11650 &lt;&gt;"", TrackingWorksheet!I11650&lt;=TrackingWorksheet!$J$5, TrackingWorksheet!J11650="Moderna"), "Y", "N"))</f>
        <v/>
      </c>
      <c r="I11645" s="26" t="str">
        <f>IF(B11645=1,"",IF(AND(TrackingWorksheet!G11650 &lt;&gt;"", TrackingWorksheet!G11650&lt;=TrackingWorksheet!$J$5, TrackingWorksheet!H11650=Lists!$D$6), 1, 0))</f>
        <v/>
      </c>
      <c r="J11645" s="26" t="str">
        <f t="shared" si="1456"/>
        <v/>
      </c>
      <c r="K11645" s="15" t="str">
        <f>IF(B11645=1,"",IF(AND(TrackingWorksheet!I11650&lt;=TrackingWorksheet!$J$5,TrackingWorksheet!K11650="YES"),0,IF(AND(AND(OR(E11645="Y",F11645="Y"),E11645&lt;&gt;F11645),G11645&lt;&gt;"Y", H11645&lt;&gt;"Y"), 1, 0)))</f>
        <v/>
      </c>
      <c r="L11645" s="26" t="str">
        <f t="shared" si="1457"/>
        <v/>
      </c>
      <c r="M11645" s="15" t="str">
        <f t="shared" si="1458"/>
        <v/>
      </c>
      <c r="N11645" s="26" t="str">
        <f t="shared" si="1459"/>
        <v/>
      </c>
      <c r="O11645" s="15" t="str">
        <f>IF(B11645=1,"",IF(AND(TrackingWorksheet!I11650&lt;=TrackingWorksheet!$J$5,TrackingWorksheet!K11650="YES"),0,IF(AND(AND(OR(G11645="Y",H11645="Y"),G11645&lt;&gt;H11645),E11645&lt;&gt;"Y", F11645&lt;&gt;"Y"), 1, 0)))</f>
        <v/>
      </c>
      <c r="P11645" s="26" t="str">
        <f t="shared" si="1460"/>
        <v/>
      </c>
      <c r="Q11645" s="15" t="str">
        <f t="shared" si="1461"/>
        <v/>
      </c>
      <c r="R11645" s="15" t="str">
        <f t="shared" si="1462"/>
        <v/>
      </c>
      <c r="S11645" s="15" t="str">
        <f>IF(B11645=1,"",IF(AND(OR(AND(TrackingWorksheet!H11650=Lists!$D$7,TrackingWorksheet!H11650=TrackingWorksheet!J11650),TrackingWorksheet!H11650&lt;&gt;TrackingWorksheet!J11650),TrackingWorksheet!K11650="YES",TrackingWorksheet!H11650&lt;&gt;Lists!$D$6,TrackingWorksheet!G11650&lt;=TrackingWorksheet!$J$5,TrackingWorksheet!I11650&lt;=TrackingWorksheet!$J$5),1,0))</f>
        <v/>
      </c>
      <c r="T11645" s="15" t="str">
        <f t="shared" si="1463"/>
        <v/>
      </c>
      <c r="U11645" s="15" t="str">
        <f>IF(B11645=1,"",IF(AND(TrackingWorksheet!L11650&lt;&gt;"", TrackingWorksheet!L11650&gt;=TrackingWorksheet!$J$4,TrackingWorksheet!L11650&lt;=TrackingWorksheet!$J$5,OR(TrackingWorksheet!H11650=Lists!$D$4,TrackingWorksheet!J11650=Lists!$D$4)), 1, 0))</f>
        <v/>
      </c>
      <c r="V11645" s="15" t="str">
        <f>IF($B11645=1,"",IF(AND(TrackingWorksheet!$L11650&lt;&gt;"", TrackingWorksheet!$L11650&gt;=TrackingWorksheet!$J$4,TrackingWorksheet!$L11650&lt;=TrackingWorksheet!$J$5,OR(TrackingWorksheet!$H11650=Lists!$D$5,TrackingWorksheet!$J11650=Lists!$D$5)), 1, 0))</f>
        <v/>
      </c>
      <c r="W11645" s="15" t="str">
        <f>IF($B11645=1,"",IF(AND(TrackingWorksheet!$L11650&lt;&gt;"", TrackingWorksheet!$L11650&gt;=TrackingWorksheet!$J$4,TrackingWorksheet!$L11650&lt;=TrackingWorksheet!$J$5,OR(TrackingWorksheet!$H11650=Lists!$D$6,TrackingWorksheet!$J11650=Lists!$D$6)), 1, 0))</f>
        <v/>
      </c>
      <c r="X11645" s="24" t="str">
        <f>IF(B11645=1,"",IF(AND(TrackingWorksheet!M11650&lt;&gt;"",TrackingWorksheet!M11650&lt;=TrackingWorksheet!$J$5),1,0)*D11645)</f>
        <v/>
      </c>
      <c r="Y11645" s="24" t="str">
        <f>IF(B11645=1,"",IF(AND(TrackingWorksheet!N11650&lt;&gt;"",TrackingWorksheet!N11650&lt;=TrackingWorksheet!$J$5),1,0)*D11645)</f>
        <v/>
      </c>
      <c r="Z11645" s="24" t="str">
        <f>IF(B11645=1,"",IF(TrackingWorksheet!S11650="YES",1,0)*D11645)</f>
        <v/>
      </c>
      <c r="AA11645" s="24">
        <f>TrackingWorksheet!O11650</f>
        <v>0</v>
      </c>
      <c r="AB11645" s="122">
        <f>TrackingWorksheet!Q11650</f>
        <v>0</v>
      </c>
      <c r="AC11645" s="24" t="str">
        <f>IF($B11645=1,"",IF(AA11645=Lists!$N$4,1,0)*D11645)</f>
        <v/>
      </c>
      <c r="AD11645" s="24" t="str">
        <f>IF(B11645=1,"",IF(D11645*AND(TrackingWorksheet!P11650&gt;Calculations!$AG$3,AA11645=Lists!$N$4,TrackingWorksheet!K11650="YES"),1,0))</f>
        <v/>
      </c>
      <c r="AL11645" s="22"/>
    </row>
    <row r="11646" spans="2:38" s="73" customFormat="1" x14ac:dyDescent="0.35">
      <c r="B11646" s="33">
        <f>IF(AND(ISBLANK(TrackingWorksheet!B11651),ISBLANK(TrackingWorksheet!C11651),ISBLANK(TrackingWorksheet!G11651),ISBLANK(TrackingWorksheet!H11651),
ISBLANK(TrackingWorksheet!I11651),ISBLANK(TrackingWorksheet!J11651),ISBLANK(TrackingWorksheet!M11651),
ISBLANK(TrackingWorksheet!N11651)),1,0)</f>
        <v>1</v>
      </c>
      <c r="C11646" s="17" t="str">
        <f>IF(B11646=1,"",TrackingWorksheet!F11651)</f>
        <v/>
      </c>
      <c r="D11646" s="26" t="str">
        <f>IF(B11646=1,"",IF(AND(TrackingWorksheet!B11651&lt;&gt;"",TrackingWorksheet!B11651&lt;=TrackingWorksheet!$J$5,OR(TrackingWorksheet!C11651="",TrackingWorksheet!C11651&gt;=TrackingWorksheet!$J$4)),1,0))</f>
        <v/>
      </c>
      <c r="E11646" s="15" t="str">
        <f>IF(B11646=1,"",IF(AND(TrackingWorksheet!G11651 &lt;&gt;"",TrackingWorksheet!G11651&lt;=TrackingWorksheet!$J$5, TrackingWorksheet!H11651=Lists!$D$4), "Y", "N"))</f>
        <v/>
      </c>
      <c r="F11646" s="15" t="str">
        <f>IF(B11646=1,"",IF(AND(TrackingWorksheet!I11651 &lt;&gt;"", TrackingWorksheet!I11651&lt;=TrackingWorksheet!$J$5, TrackingWorksheet!J11651=Lists!$D$4), "Y", "N"))</f>
        <v/>
      </c>
      <c r="G11646" s="15" t="str">
        <f>IF(B11646=1,"",IF(AND(TrackingWorksheet!G11651 &lt;&gt;"",TrackingWorksheet!G11651&lt;=TrackingWorksheet!$J$5, TrackingWorksheet!H11651=Lists!$D$5), "Y", "N"))</f>
        <v/>
      </c>
      <c r="H11646" s="15" t="str">
        <f>IF(B11646=1,"",IF(AND(TrackingWorksheet!I11651 &lt;&gt;"", TrackingWorksheet!I11651&lt;=TrackingWorksheet!$J$5, TrackingWorksheet!J11651="Moderna"), "Y", "N"))</f>
        <v/>
      </c>
      <c r="I11646" s="26" t="str">
        <f>IF(B11646=1,"",IF(AND(TrackingWorksheet!G11651 &lt;&gt;"", TrackingWorksheet!G11651&lt;=TrackingWorksheet!$J$5, TrackingWorksheet!H11651=Lists!$D$6), 1, 0))</f>
        <v/>
      </c>
      <c r="J11646" s="26" t="str">
        <f t="shared" si="1456"/>
        <v/>
      </c>
      <c r="K11646" s="15" t="str">
        <f>IF(B11646=1,"",IF(AND(TrackingWorksheet!I11651&lt;=TrackingWorksheet!$J$5,TrackingWorksheet!K11651="YES"),0,IF(AND(AND(OR(E11646="Y",F11646="Y"),E11646&lt;&gt;F11646),G11646&lt;&gt;"Y", H11646&lt;&gt;"Y"), 1, 0)))</f>
        <v/>
      </c>
      <c r="L11646" s="26" t="str">
        <f t="shared" si="1457"/>
        <v/>
      </c>
      <c r="M11646" s="15" t="str">
        <f t="shared" si="1458"/>
        <v/>
      </c>
      <c r="N11646" s="26" t="str">
        <f t="shared" si="1459"/>
        <v/>
      </c>
      <c r="O11646" s="15" t="str">
        <f>IF(B11646=1,"",IF(AND(TrackingWorksheet!I11651&lt;=TrackingWorksheet!$J$5,TrackingWorksheet!K11651="YES"),0,IF(AND(AND(OR(G11646="Y",H11646="Y"),G11646&lt;&gt;H11646),E11646&lt;&gt;"Y", F11646&lt;&gt;"Y"), 1, 0)))</f>
        <v/>
      </c>
      <c r="P11646" s="26" t="str">
        <f t="shared" si="1460"/>
        <v/>
      </c>
      <c r="Q11646" s="15" t="str">
        <f t="shared" si="1461"/>
        <v/>
      </c>
      <c r="R11646" s="15" t="str">
        <f t="shared" si="1462"/>
        <v/>
      </c>
      <c r="S11646" s="15" t="str">
        <f>IF(B11646=1,"",IF(AND(OR(AND(TrackingWorksheet!H11651=Lists!$D$7,TrackingWorksheet!H11651=TrackingWorksheet!J11651),TrackingWorksheet!H11651&lt;&gt;TrackingWorksheet!J11651),TrackingWorksheet!K11651="YES",TrackingWorksheet!H11651&lt;&gt;Lists!$D$6,TrackingWorksheet!G11651&lt;=TrackingWorksheet!$J$5,TrackingWorksheet!I11651&lt;=TrackingWorksheet!$J$5),1,0))</f>
        <v/>
      </c>
      <c r="T11646" s="15" t="str">
        <f t="shared" si="1463"/>
        <v/>
      </c>
      <c r="U11646" s="15" t="str">
        <f>IF(B11646=1,"",IF(AND(TrackingWorksheet!L11651&lt;&gt;"", TrackingWorksheet!L11651&gt;=TrackingWorksheet!$J$4,TrackingWorksheet!L11651&lt;=TrackingWorksheet!$J$5,OR(TrackingWorksheet!H11651=Lists!$D$4,TrackingWorksheet!J11651=Lists!$D$4)), 1, 0))</f>
        <v/>
      </c>
      <c r="V11646" s="15" t="str">
        <f>IF($B11646=1,"",IF(AND(TrackingWorksheet!$L11651&lt;&gt;"", TrackingWorksheet!$L11651&gt;=TrackingWorksheet!$J$4,TrackingWorksheet!$L11651&lt;=TrackingWorksheet!$J$5,OR(TrackingWorksheet!$H11651=Lists!$D$5,TrackingWorksheet!$J11651=Lists!$D$5)), 1, 0))</f>
        <v/>
      </c>
      <c r="W11646" s="15" t="str">
        <f>IF($B11646=1,"",IF(AND(TrackingWorksheet!$L11651&lt;&gt;"", TrackingWorksheet!$L11651&gt;=TrackingWorksheet!$J$4,TrackingWorksheet!$L11651&lt;=TrackingWorksheet!$J$5,OR(TrackingWorksheet!$H11651=Lists!$D$6,TrackingWorksheet!$J11651=Lists!$D$6)), 1, 0))</f>
        <v/>
      </c>
      <c r="X11646" s="24" t="str">
        <f>IF(B11646=1,"",IF(AND(TrackingWorksheet!M11651&lt;&gt;"",TrackingWorksheet!M11651&lt;=TrackingWorksheet!$J$5),1,0)*D11646)</f>
        <v/>
      </c>
      <c r="Y11646" s="24" t="str">
        <f>IF(B11646=1,"",IF(AND(TrackingWorksheet!N11651&lt;&gt;"",TrackingWorksheet!N11651&lt;=TrackingWorksheet!$J$5),1,0)*D11646)</f>
        <v/>
      </c>
      <c r="Z11646" s="24" t="str">
        <f>IF(B11646=1,"",IF(TrackingWorksheet!S11651="YES",1,0)*D11646)</f>
        <v/>
      </c>
      <c r="AA11646" s="24">
        <f>TrackingWorksheet!O11651</f>
        <v>0</v>
      </c>
      <c r="AB11646" s="122">
        <f>TrackingWorksheet!Q11651</f>
        <v>0</v>
      </c>
      <c r="AC11646" s="24" t="str">
        <f>IF($B11646=1,"",IF(AA11646=Lists!$N$4,1,0)*D11646)</f>
        <v/>
      </c>
      <c r="AD11646" s="24" t="str">
        <f>IF(B11646=1,"",IF(D11646*AND(TrackingWorksheet!P11651&gt;Calculations!$AG$3,AA11646=Lists!$N$4,TrackingWorksheet!K11651="YES"),1,0))</f>
        <v/>
      </c>
      <c r="AL11646" s="22"/>
    </row>
    <row r="11647" spans="2:38" s="73" customFormat="1" x14ac:dyDescent="0.35">
      <c r="B11647" s="33">
        <f>IF(AND(ISBLANK(TrackingWorksheet!B11652),ISBLANK(TrackingWorksheet!C11652),ISBLANK(TrackingWorksheet!G11652),ISBLANK(TrackingWorksheet!H11652),
ISBLANK(TrackingWorksheet!I11652),ISBLANK(TrackingWorksheet!J11652),ISBLANK(TrackingWorksheet!M11652),
ISBLANK(TrackingWorksheet!N11652)),1,0)</f>
        <v>1</v>
      </c>
      <c r="C11647" s="17" t="str">
        <f>IF(B11647=1,"",TrackingWorksheet!F11652)</f>
        <v/>
      </c>
      <c r="D11647" s="26" t="str">
        <f>IF(B11647=1,"",IF(AND(TrackingWorksheet!B11652&lt;&gt;"",TrackingWorksheet!B11652&lt;=TrackingWorksheet!$J$5,OR(TrackingWorksheet!C11652="",TrackingWorksheet!C11652&gt;=TrackingWorksheet!$J$4)),1,0))</f>
        <v/>
      </c>
      <c r="E11647" s="15" t="str">
        <f>IF(B11647=1,"",IF(AND(TrackingWorksheet!G11652 &lt;&gt;"",TrackingWorksheet!G11652&lt;=TrackingWorksheet!$J$5, TrackingWorksheet!H11652=Lists!$D$4), "Y", "N"))</f>
        <v/>
      </c>
      <c r="F11647" s="15" t="str">
        <f>IF(B11647=1,"",IF(AND(TrackingWorksheet!I11652 &lt;&gt;"", TrackingWorksheet!I11652&lt;=TrackingWorksheet!$J$5, TrackingWorksheet!J11652=Lists!$D$4), "Y", "N"))</f>
        <v/>
      </c>
      <c r="G11647" s="15" t="str">
        <f>IF(B11647=1,"",IF(AND(TrackingWorksheet!G11652 &lt;&gt;"",TrackingWorksheet!G11652&lt;=TrackingWorksheet!$J$5, TrackingWorksheet!H11652=Lists!$D$5), "Y", "N"))</f>
        <v/>
      </c>
      <c r="H11647" s="15" t="str">
        <f>IF(B11647=1,"",IF(AND(TrackingWorksheet!I11652 &lt;&gt;"", TrackingWorksheet!I11652&lt;=TrackingWorksheet!$J$5, TrackingWorksheet!J11652="Moderna"), "Y", "N"))</f>
        <v/>
      </c>
      <c r="I11647" s="26" t="str">
        <f>IF(B11647=1,"",IF(AND(TrackingWorksheet!G11652 &lt;&gt;"", TrackingWorksheet!G11652&lt;=TrackingWorksheet!$J$5, TrackingWorksheet!H11652=Lists!$D$6), 1, 0))</f>
        <v/>
      </c>
      <c r="J11647" s="26" t="str">
        <f t="shared" si="1456"/>
        <v/>
      </c>
      <c r="K11647" s="15" t="str">
        <f>IF(B11647=1,"",IF(AND(TrackingWorksheet!I11652&lt;=TrackingWorksheet!$J$5,TrackingWorksheet!K11652="YES"),0,IF(AND(AND(OR(E11647="Y",F11647="Y"),E11647&lt;&gt;F11647),G11647&lt;&gt;"Y", H11647&lt;&gt;"Y"), 1, 0)))</f>
        <v/>
      </c>
      <c r="L11647" s="26" t="str">
        <f t="shared" si="1457"/>
        <v/>
      </c>
      <c r="M11647" s="15" t="str">
        <f t="shared" si="1458"/>
        <v/>
      </c>
      <c r="N11647" s="26" t="str">
        <f t="shared" si="1459"/>
        <v/>
      </c>
      <c r="O11647" s="15" t="str">
        <f>IF(B11647=1,"",IF(AND(TrackingWorksheet!I11652&lt;=TrackingWorksheet!$J$5,TrackingWorksheet!K11652="YES"),0,IF(AND(AND(OR(G11647="Y",H11647="Y"),G11647&lt;&gt;H11647),E11647&lt;&gt;"Y", F11647&lt;&gt;"Y"), 1, 0)))</f>
        <v/>
      </c>
      <c r="P11647" s="26" t="str">
        <f t="shared" si="1460"/>
        <v/>
      </c>
      <c r="Q11647" s="15" t="str">
        <f t="shared" si="1461"/>
        <v/>
      </c>
      <c r="R11647" s="15" t="str">
        <f t="shared" si="1462"/>
        <v/>
      </c>
      <c r="S11647" s="15" t="str">
        <f>IF(B11647=1,"",IF(AND(OR(AND(TrackingWorksheet!H11652=Lists!$D$7,TrackingWorksheet!H11652=TrackingWorksheet!J11652),TrackingWorksheet!H11652&lt;&gt;TrackingWorksheet!J11652),TrackingWorksheet!K11652="YES",TrackingWorksheet!H11652&lt;&gt;Lists!$D$6,TrackingWorksheet!G11652&lt;=TrackingWorksheet!$J$5,TrackingWorksheet!I11652&lt;=TrackingWorksheet!$J$5),1,0))</f>
        <v/>
      </c>
      <c r="T11647" s="15" t="str">
        <f t="shared" si="1463"/>
        <v/>
      </c>
      <c r="U11647" s="15" t="str">
        <f>IF(B11647=1,"",IF(AND(TrackingWorksheet!L11652&lt;&gt;"", TrackingWorksheet!L11652&gt;=TrackingWorksheet!$J$4,TrackingWorksheet!L11652&lt;=TrackingWorksheet!$J$5,OR(TrackingWorksheet!H11652=Lists!$D$4,TrackingWorksheet!J11652=Lists!$D$4)), 1, 0))</f>
        <v/>
      </c>
      <c r="V11647" s="15" t="str">
        <f>IF($B11647=1,"",IF(AND(TrackingWorksheet!$L11652&lt;&gt;"", TrackingWorksheet!$L11652&gt;=TrackingWorksheet!$J$4,TrackingWorksheet!$L11652&lt;=TrackingWorksheet!$J$5,OR(TrackingWorksheet!$H11652=Lists!$D$5,TrackingWorksheet!$J11652=Lists!$D$5)), 1, 0))</f>
        <v/>
      </c>
      <c r="W11647" s="15" t="str">
        <f>IF($B11647=1,"",IF(AND(TrackingWorksheet!$L11652&lt;&gt;"", TrackingWorksheet!$L11652&gt;=TrackingWorksheet!$J$4,TrackingWorksheet!$L11652&lt;=TrackingWorksheet!$J$5,OR(TrackingWorksheet!$H11652=Lists!$D$6,TrackingWorksheet!$J11652=Lists!$D$6)), 1, 0))</f>
        <v/>
      </c>
      <c r="X11647" s="24" t="str">
        <f>IF(B11647=1,"",IF(AND(TrackingWorksheet!M11652&lt;&gt;"",TrackingWorksheet!M11652&lt;=TrackingWorksheet!$J$5),1,0)*D11647)</f>
        <v/>
      </c>
      <c r="Y11647" s="24" t="str">
        <f>IF(B11647=1,"",IF(AND(TrackingWorksheet!N11652&lt;&gt;"",TrackingWorksheet!N11652&lt;=TrackingWorksheet!$J$5),1,0)*D11647)</f>
        <v/>
      </c>
      <c r="Z11647" s="24" t="str">
        <f>IF(B11647=1,"",IF(TrackingWorksheet!S11652="YES",1,0)*D11647)</f>
        <v/>
      </c>
      <c r="AA11647" s="24">
        <f>TrackingWorksheet!O11652</f>
        <v>0</v>
      </c>
      <c r="AB11647" s="122">
        <f>TrackingWorksheet!Q11652</f>
        <v>0</v>
      </c>
      <c r="AC11647" s="24" t="str">
        <f>IF($B11647=1,"",IF(AA11647=Lists!$N$4,1,0)*D11647)</f>
        <v/>
      </c>
      <c r="AD11647" s="24" t="str">
        <f>IF(B11647=1,"",IF(D11647*AND(TrackingWorksheet!P11652&gt;Calculations!$AG$3,AA11647=Lists!$N$4,TrackingWorksheet!K11652="YES"),1,0))</f>
        <v/>
      </c>
      <c r="AL11647" s="22"/>
    </row>
    <row r="11648" spans="2:38" s="73" customFormat="1" x14ac:dyDescent="0.35">
      <c r="B11648" s="33">
        <f>IF(AND(ISBLANK(TrackingWorksheet!B11653),ISBLANK(TrackingWorksheet!C11653),ISBLANK(TrackingWorksheet!G11653),ISBLANK(TrackingWorksheet!H11653),
ISBLANK(TrackingWorksheet!I11653),ISBLANK(TrackingWorksheet!J11653),ISBLANK(TrackingWorksheet!M11653),
ISBLANK(TrackingWorksheet!N11653)),1,0)</f>
        <v>1</v>
      </c>
      <c r="C11648" s="17" t="str">
        <f>IF(B11648=1,"",TrackingWorksheet!F11653)</f>
        <v/>
      </c>
      <c r="D11648" s="26" t="str">
        <f>IF(B11648=1,"",IF(AND(TrackingWorksheet!B11653&lt;&gt;"",TrackingWorksheet!B11653&lt;=TrackingWorksheet!$J$5,OR(TrackingWorksheet!C11653="",TrackingWorksheet!C11653&gt;=TrackingWorksheet!$J$4)),1,0))</f>
        <v/>
      </c>
      <c r="E11648" s="15" t="str">
        <f>IF(B11648=1,"",IF(AND(TrackingWorksheet!G11653 &lt;&gt;"",TrackingWorksheet!G11653&lt;=TrackingWorksheet!$J$5, TrackingWorksheet!H11653=Lists!$D$4), "Y", "N"))</f>
        <v/>
      </c>
      <c r="F11648" s="15" t="str">
        <f>IF(B11648=1,"",IF(AND(TrackingWorksheet!I11653 &lt;&gt;"", TrackingWorksheet!I11653&lt;=TrackingWorksheet!$J$5, TrackingWorksheet!J11653=Lists!$D$4), "Y", "N"))</f>
        <v/>
      </c>
      <c r="G11648" s="15" t="str">
        <f>IF(B11648=1,"",IF(AND(TrackingWorksheet!G11653 &lt;&gt;"",TrackingWorksheet!G11653&lt;=TrackingWorksheet!$J$5, TrackingWorksheet!H11653=Lists!$D$5), "Y", "N"))</f>
        <v/>
      </c>
      <c r="H11648" s="15" t="str">
        <f>IF(B11648=1,"",IF(AND(TrackingWorksheet!I11653 &lt;&gt;"", TrackingWorksheet!I11653&lt;=TrackingWorksheet!$J$5, TrackingWorksheet!J11653="Moderna"), "Y", "N"))</f>
        <v/>
      </c>
      <c r="I11648" s="26" t="str">
        <f>IF(B11648=1,"",IF(AND(TrackingWorksheet!G11653 &lt;&gt;"", TrackingWorksheet!G11653&lt;=TrackingWorksheet!$J$5, TrackingWorksheet!H11653=Lists!$D$6), 1, 0))</f>
        <v/>
      </c>
      <c r="J11648" s="26" t="str">
        <f t="shared" si="1456"/>
        <v/>
      </c>
      <c r="K11648" s="15" t="str">
        <f>IF(B11648=1,"",IF(AND(TrackingWorksheet!I11653&lt;=TrackingWorksheet!$J$5,TrackingWorksheet!K11653="YES"),0,IF(AND(AND(OR(E11648="Y",F11648="Y"),E11648&lt;&gt;F11648),G11648&lt;&gt;"Y", H11648&lt;&gt;"Y"), 1, 0)))</f>
        <v/>
      </c>
      <c r="L11648" s="26" t="str">
        <f t="shared" si="1457"/>
        <v/>
      </c>
      <c r="M11648" s="15" t="str">
        <f t="shared" si="1458"/>
        <v/>
      </c>
      <c r="N11648" s="26" t="str">
        <f t="shared" si="1459"/>
        <v/>
      </c>
      <c r="O11648" s="15" t="str">
        <f>IF(B11648=1,"",IF(AND(TrackingWorksheet!I11653&lt;=TrackingWorksheet!$J$5,TrackingWorksheet!K11653="YES"),0,IF(AND(AND(OR(G11648="Y",H11648="Y"),G11648&lt;&gt;H11648),E11648&lt;&gt;"Y", F11648&lt;&gt;"Y"), 1, 0)))</f>
        <v/>
      </c>
      <c r="P11648" s="26" t="str">
        <f t="shared" si="1460"/>
        <v/>
      </c>
      <c r="Q11648" s="15" t="str">
        <f t="shared" si="1461"/>
        <v/>
      </c>
      <c r="R11648" s="15" t="str">
        <f t="shared" si="1462"/>
        <v/>
      </c>
      <c r="S11648" s="15" t="str">
        <f>IF(B11648=1,"",IF(AND(OR(AND(TrackingWorksheet!H11653=Lists!$D$7,TrackingWorksheet!H11653=TrackingWorksheet!J11653),TrackingWorksheet!H11653&lt;&gt;TrackingWorksheet!J11653),TrackingWorksheet!K11653="YES",TrackingWorksheet!H11653&lt;&gt;Lists!$D$6,TrackingWorksheet!G11653&lt;=TrackingWorksheet!$J$5,TrackingWorksheet!I11653&lt;=TrackingWorksheet!$J$5),1,0))</f>
        <v/>
      </c>
      <c r="T11648" s="15" t="str">
        <f t="shared" si="1463"/>
        <v/>
      </c>
      <c r="U11648" s="15" t="str">
        <f>IF(B11648=1,"",IF(AND(TrackingWorksheet!L11653&lt;&gt;"", TrackingWorksheet!L11653&gt;=TrackingWorksheet!$J$4,TrackingWorksheet!L11653&lt;=TrackingWorksheet!$J$5,OR(TrackingWorksheet!H11653=Lists!$D$4,TrackingWorksheet!J11653=Lists!$D$4)), 1, 0))</f>
        <v/>
      </c>
      <c r="V11648" s="15" t="str">
        <f>IF($B11648=1,"",IF(AND(TrackingWorksheet!$L11653&lt;&gt;"", TrackingWorksheet!$L11653&gt;=TrackingWorksheet!$J$4,TrackingWorksheet!$L11653&lt;=TrackingWorksheet!$J$5,OR(TrackingWorksheet!$H11653=Lists!$D$5,TrackingWorksheet!$J11653=Lists!$D$5)), 1, 0))</f>
        <v/>
      </c>
      <c r="W11648" s="15" t="str">
        <f>IF($B11648=1,"",IF(AND(TrackingWorksheet!$L11653&lt;&gt;"", TrackingWorksheet!$L11653&gt;=TrackingWorksheet!$J$4,TrackingWorksheet!$L11653&lt;=TrackingWorksheet!$J$5,OR(TrackingWorksheet!$H11653=Lists!$D$6,TrackingWorksheet!$J11653=Lists!$D$6)), 1, 0))</f>
        <v/>
      </c>
      <c r="X11648" s="24" t="str">
        <f>IF(B11648=1,"",IF(AND(TrackingWorksheet!M11653&lt;&gt;"",TrackingWorksheet!M11653&lt;=TrackingWorksheet!$J$5),1,0)*D11648)</f>
        <v/>
      </c>
      <c r="Y11648" s="24" t="str">
        <f>IF(B11648=1,"",IF(AND(TrackingWorksheet!N11653&lt;&gt;"",TrackingWorksheet!N11653&lt;=TrackingWorksheet!$J$5),1,0)*D11648)</f>
        <v/>
      </c>
      <c r="Z11648" s="24" t="str">
        <f>IF(B11648=1,"",IF(TrackingWorksheet!S11653="YES",1,0)*D11648)</f>
        <v/>
      </c>
      <c r="AA11648" s="24">
        <f>TrackingWorksheet!O11653</f>
        <v>0</v>
      </c>
      <c r="AB11648" s="122">
        <f>TrackingWorksheet!Q11653</f>
        <v>0</v>
      </c>
      <c r="AC11648" s="24" t="str">
        <f>IF($B11648=1,"",IF(AA11648=Lists!$N$4,1,0)*D11648)</f>
        <v/>
      </c>
      <c r="AD11648" s="24" t="str">
        <f>IF(B11648=1,"",IF(D11648*AND(TrackingWorksheet!P11653&gt;Calculations!$AG$3,AA11648=Lists!$N$4,TrackingWorksheet!K11653="YES"),1,0))</f>
        <v/>
      </c>
      <c r="AL11648" s="22"/>
    </row>
    <row r="11649" spans="2:38" s="73" customFormat="1" x14ac:dyDescent="0.35">
      <c r="B11649" s="33">
        <f>IF(AND(ISBLANK(TrackingWorksheet!B11654),ISBLANK(TrackingWorksheet!C11654),ISBLANK(TrackingWorksheet!G11654),ISBLANK(TrackingWorksheet!H11654),
ISBLANK(TrackingWorksheet!I11654),ISBLANK(TrackingWorksheet!J11654),ISBLANK(TrackingWorksheet!M11654),
ISBLANK(TrackingWorksheet!N11654)),1,0)</f>
        <v>1</v>
      </c>
      <c r="C11649" s="17" t="str">
        <f>IF(B11649=1,"",TrackingWorksheet!F11654)</f>
        <v/>
      </c>
      <c r="D11649" s="26" t="str">
        <f>IF(B11649=1,"",IF(AND(TrackingWorksheet!B11654&lt;&gt;"",TrackingWorksheet!B11654&lt;=TrackingWorksheet!$J$5,OR(TrackingWorksheet!C11654="",TrackingWorksheet!C11654&gt;=TrackingWorksheet!$J$4)),1,0))</f>
        <v/>
      </c>
      <c r="E11649" s="15" t="str">
        <f>IF(B11649=1,"",IF(AND(TrackingWorksheet!G11654 &lt;&gt;"",TrackingWorksheet!G11654&lt;=TrackingWorksheet!$J$5, TrackingWorksheet!H11654=Lists!$D$4), "Y", "N"))</f>
        <v/>
      </c>
      <c r="F11649" s="15" t="str">
        <f>IF(B11649=1,"",IF(AND(TrackingWorksheet!I11654 &lt;&gt;"", TrackingWorksheet!I11654&lt;=TrackingWorksheet!$J$5, TrackingWorksheet!J11654=Lists!$D$4), "Y", "N"))</f>
        <v/>
      </c>
      <c r="G11649" s="15" t="str">
        <f>IF(B11649=1,"",IF(AND(TrackingWorksheet!G11654 &lt;&gt;"",TrackingWorksheet!G11654&lt;=TrackingWorksheet!$J$5, TrackingWorksheet!H11654=Lists!$D$5), "Y", "N"))</f>
        <v/>
      </c>
      <c r="H11649" s="15" t="str">
        <f>IF(B11649=1,"",IF(AND(TrackingWorksheet!I11654 &lt;&gt;"", TrackingWorksheet!I11654&lt;=TrackingWorksheet!$J$5, TrackingWorksheet!J11654="Moderna"), "Y", "N"))</f>
        <v/>
      </c>
      <c r="I11649" s="26" t="str">
        <f>IF(B11649=1,"",IF(AND(TrackingWorksheet!G11654 &lt;&gt;"", TrackingWorksheet!G11654&lt;=TrackingWorksheet!$J$5, TrackingWorksheet!H11654=Lists!$D$6), 1, 0))</f>
        <v/>
      </c>
      <c r="J11649" s="26" t="str">
        <f t="shared" si="1456"/>
        <v/>
      </c>
      <c r="K11649" s="15" t="str">
        <f>IF(B11649=1,"",IF(AND(TrackingWorksheet!I11654&lt;=TrackingWorksheet!$J$5,TrackingWorksheet!K11654="YES"),0,IF(AND(AND(OR(E11649="Y",F11649="Y"),E11649&lt;&gt;F11649),G11649&lt;&gt;"Y", H11649&lt;&gt;"Y"), 1, 0)))</f>
        <v/>
      </c>
      <c r="L11649" s="26" t="str">
        <f t="shared" si="1457"/>
        <v/>
      </c>
      <c r="M11649" s="15" t="str">
        <f t="shared" si="1458"/>
        <v/>
      </c>
      <c r="N11649" s="26" t="str">
        <f t="shared" si="1459"/>
        <v/>
      </c>
      <c r="O11649" s="15" t="str">
        <f>IF(B11649=1,"",IF(AND(TrackingWorksheet!I11654&lt;=TrackingWorksheet!$J$5,TrackingWorksheet!K11654="YES"),0,IF(AND(AND(OR(G11649="Y",H11649="Y"),G11649&lt;&gt;H11649),E11649&lt;&gt;"Y", F11649&lt;&gt;"Y"), 1, 0)))</f>
        <v/>
      </c>
      <c r="P11649" s="26" t="str">
        <f t="shared" si="1460"/>
        <v/>
      </c>
      <c r="Q11649" s="15" t="str">
        <f t="shared" si="1461"/>
        <v/>
      </c>
      <c r="R11649" s="15" t="str">
        <f t="shared" si="1462"/>
        <v/>
      </c>
      <c r="S11649" s="15" t="str">
        <f>IF(B11649=1,"",IF(AND(OR(AND(TrackingWorksheet!H11654=Lists!$D$7,TrackingWorksheet!H11654=TrackingWorksheet!J11654),TrackingWorksheet!H11654&lt;&gt;TrackingWorksheet!J11654),TrackingWorksheet!K11654="YES",TrackingWorksheet!H11654&lt;&gt;Lists!$D$6,TrackingWorksheet!G11654&lt;=TrackingWorksheet!$J$5,TrackingWorksheet!I11654&lt;=TrackingWorksheet!$J$5),1,0))</f>
        <v/>
      </c>
      <c r="T11649" s="15" t="str">
        <f t="shared" si="1463"/>
        <v/>
      </c>
      <c r="U11649" s="15" t="str">
        <f>IF(B11649=1,"",IF(AND(TrackingWorksheet!L11654&lt;&gt;"", TrackingWorksheet!L11654&gt;=TrackingWorksheet!$J$4,TrackingWorksheet!L11654&lt;=TrackingWorksheet!$J$5,OR(TrackingWorksheet!H11654=Lists!$D$4,TrackingWorksheet!J11654=Lists!$D$4)), 1, 0))</f>
        <v/>
      </c>
      <c r="V11649" s="15" t="str">
        <f>IF($B11649=1,"",IF(AND(TrackingWorksheet!$L11654&lt;&gt;"", TrackingWorksheet!$L11654&gt;=TrackingWorksheet!$J$4,TrackingWorksheet!$L11654&lt;=TrackingWorksheet!$J$5,OR(TrackingWorksheet!$H11654=Lists!$D$5,TrackingWorksheet!$J11654=Lists!$D$5)), 1, 0))</f>
        <v/>
      </c>
      <c r="W11649" s="15" t="str">
        <f>IF($B11649=1,"",IF(AND(TrackingWorksheet!$L11654&lt;&gt;"", TrackingWorksheet!$L11654&gt;=TrackingWorksheet!$J$4,TrackingWorksheet!$L11654&lt;=TrackingWorksheet!$J$5,OR(TrackingWorksheet!$H11654=Lists!$D$6,TrackingWorksheet!$J11654=Lists!$D$6)), 1, 0))</f>
        <v/>
      </c>
      <c r="X11649" s="24" t="str">
        <f>IF(B11649=1,"",IF(AND(TrackingWorksheet!M11654&lt;&gt;"",TrackingWorksheet!M11654&lt;=TrackingWorksheet!$J$5),1,0)*D11649)</f>
        <v/>
      </c>
      <c r="Y11649" s="24" t="str">
        <f>IF(B11649=1,"",IF(AND(TrackingWorksheet!N11654&lt;&gt;"",TrackingWorksheet!N11654&lt;=TrackingWorksheet!$J$5),1,0)*D11649)</f>
        <v/>
      </c>
      <c r="Z11649" s="24" t="str">
        <f>IF(B11649=1,"",IF(TrackingWorksheet!S11654="YES",1,0)*D11649)</f>
        <v/>
      </c>
      <c r="AA11649" s="24">
        <f>TrackingWorksheet!O11654</f>
        <v>0</v>
      </c>
      <c r="AB11649" s="122">
        <f>TrackingWorksheet!Q11654</f>
        <v>0</v>
      </c>
      <c r="AC11649" s="24" t="str">
        <f>IF($B11649=1,"",IF(AA11649=Lists!$N$4,1,0)*D11649)</f>
        <v/>
      </c>
      <c r="AD11649" s="24" t="str">
        <f>IF(B11649=1,"",IF(D11649*AND(TrackingWorksheet!P11654&gt;Calculations!$AG$3,AA11649=Lists!$N$4,TrackingWorksheet!K11654="YES"),1,0))</f>
        <v/>
      </c>
      <c r="AL11649" s="22"/>
    </row>
    <row r="11650" spans="2:38" s="73" customFormat="1" x14ac:dyDescent="0.35">
      <c r="B11650" s="33">
        <f>IF(AND(ISBLANK(TrackingWorksheet!B11655),ISBLANK(TrackingWorksheet!C11655),ISBLANK(TrackingWorksheet!G11655),ISBLANK(TrackingWorksheet!H11655),
ISBLANK(TrackingWorksheet!I11655),ISBLANK(TrackingWorksheet!J11655),ISBLANK(TrackingWorksheet!M11655),
ISBLANK(TrackingWorksheet!N11655)),1,0)</f>
        <v>1</v>
      </c>
      <c r="C11650" s="17" t="str">
        <f>IF(B11650=1,"",TrackingWorksheet!F11655)</f>
        <v/>
      </c>
      <c r="D11650" s="26" t="str">
        <f>IF(B11650=1,"",IF(AND(TrackingWorksheet!B11655&lt;&gt;"",TrackingWorksheet!B11655&lt;=TrackingWorksheet!$J$5,OR(TrackingWorksheet!C11655="",TrackingWorksheet!C11655&gt;=TrackingWorksheet!$J$4)),1,0))</f>
        <v/>
      </c>
      <c r="E11650" s="15" t="str">
        <f>IF(B11650=1,"",IF(AND(TrackingWorksheet!G11655 &lt;&gt;"",TrackingWorksheet!G11655&lt;=TrackingWorksheet!$J$5, TrackingWorksheet!H11655=Lists!$D$4), "Y", "N"))</f>
        <v/>
      </c>
      <c r="F11650" s="15" t="str">
        <f>IF(B11650=1,"",IF(AND(TrackingWorksheet!I11655 &lt;&gt;"", TrackingWorksheet!I11655&lt;=TrackingWorksheet!$J$5, TrackingWorksheet!J11655=Lists!$D$4), "Y", "N"))</f>
        <v/>
      </c>
      <c r="G11650" s="15" t="str">
        <f>IF(B11650=1,"",IF(AND(TrackingWorksheet!G11655 &lt;&gt;"",TrackingWorksheet!G11655&lt;=TrackingWorksheet!$J$5, TrackingWorksheet!H11655=Lists!$D$5), "Y", "N"))</f>
        <v/>
      </c>
      <c r="H11650" s="15" t="str">
        <f>IF(B11650=1,"",IF(AND(TrackingWorksheet!I11655 &lt;&gt;"", TrackingWorksheet!I11655&lt;=TrackingWorksheet!$J$5, TrackingWorksheet!J11655="Moderna"), "Y", "N"))</f>
        <v/>
      </c>
      <c r="I11650" s="26" t="str">
        <f>IF(B11650=1,"",IF(AND(TrackingWorksheet!G11655 &lt;&gt;"", TrackingWorksheet!G11655&lt;=TrackingWorksheet!$J$5, TrackingWorksheet!H11655=Lists!$D$6), 1, 0))</f>
        <v/>
      </c>
      <c r="J11650" s="26" t="str">
        <f t="shared" si="1456"/>
        <v/>
      </c>
      <c r="K11650" s="15" t="str">
        <f>IF(B11650=1,"",IF(AND(TrackingWorksheet!I11655&lt;=TrackingWorksheet!$J$5,TrackingWorksheet!K11655="YES"),0,IF(AND(AND(OR(E11650="Y",F11650="Y"),E11650&lt;&gt;F11650),G11650&lt;&gt;"Y", H11650&lt;&gt;"Y"), 1, 0)))</f>
        <v/>
      </c>
      <c r="L11650" s="26" t="str">
        <f t="shared" si="1457"/>
        <v/>
      </c>
      <c r="M11650" s="15" t="str">
        <f t="shared" si="1458"/>
        <v/>
      </c>
      <c r="N11650" s="26" t="str">
        <f t="shared" si="1459"/>
        <v/>
      </c>
      <c r="O11650" s="15" t="str">
        <f>IF(B11650=1,"",IF(AND(TrackingWorksheet!I11655&lt;=TrackingWorksheet!$J$5,TrackingWorksheet!K11655="YES"),0,IF(AND(AND(OR(G11650="Y",H11650="Y"),G11650&lt;&gt;H11650),E11650&lt;&gt;"Y", F11650&lt;&gt;"Y"), 1, 0)))</f>
        <v/>
      </c>
      <c r="P11650" s="26" t="str">
        <f t="shared" si="1460"/>
        <v/>
      </c>
      <c r="Q11650" s="15" t="str">
        <f t="shared" si="1461"/>
        <v/>
      </c>
      <c r="R11650" s="15" t="str">
        <f t="shared" si="1462"/>
        <v/>
      </c>
      <c r="S11650" s="15" t="str">
        <f>IF(B11650=1,"",IF(AND(OR(AND(TrackingWorksheet!H11655=Lists!$D$7,TrackingWorksheet!H11655=TrackingWorksheet!J11655),TrackingWorksheet!H11655&lt;&gt;TrackingWorksheet!J11655),TrackingWorksheet!K11655="YES",TrackingWorksheet!H11655&lt;&gt;Lists!$D$6,TrackingWorksheet!G11655&lt;=TrackingWorksheet!$J$5,TrackingWorksheet!I11655&lt;=TrackingWorksheet!$J$5),1,0))</f>
        <v/>
      </c>
      <c r="T11650" s="15" t="str">
        <f t="shared" si="1463"/>
        <v/>
      </c>
      <c r="U11650" s="15" t="str">
        <f>IF(B11650=1,"",IF(AND(TrackingWorksheet!L11655&lt;&gt;"", TrackingWorksheet!L11655&gt;=TrackingWorksheet!$J$4,TrackingWorksheet!L11655&lt;=TrackingWorksheet!$J$5,OR(TrackingWorksheet!H11655=Lists!$D$4,TrackingWorksheet!J11655=Lists!$D$4)), 1, 0))</f>
        <v/>
      </c>
      <c r="V11650" s="15" t="str">
        <f>IF($B11650=1,"",IF(AND(TrackingWorksheet!$L11655&lt;&gt;"", TrackingWorksheet!$L11655&gt;=TrackingWorksheet!$J$4,TrackingWorksheet!$L11655&lt;=TrackingWorksheet!$J$5,OR(TrackingWorksheet!$H11655=Lists!$D$5,TrackingWorksheet!$J11655=Lists!$D$5)), 1, 0))</f>
        <v/>
      </c>
      <c r="W11650" s="15" t="str">
        <f>IF($B11650=1,"",IF(AND(TrackingWorksheet!$L11655&lt;&gt;"", TrackingWorksheet!$L11655&gt;=TrackingWorksheet!$J$4,TrackingWorksheet!$L11655&lt;=TrackingWorksheet!$J$5,OR(TrackingWorksheet!$H11655=Lists!$D$6,TrackingWorksheet!$J11655=Lists!$D$6)), 1, 0))</f>
        <v/>
      </c>
      <c r="X11650" s="24" t="str">
        <f>IF(B11650=1,"",IF(AND(TrackingWorksheet!M11655&lt;&gt;"",TrackingWorksheet!M11655&lt;=TrackingWorksheet!$J$5),1,0)*D11650)</f>
        <v/>
      </c>
      <c r="Y11650" s="24" t="str">
        <f>IF(B11650=1,"",IF(AND(TrackingWorksheet!N11655&lt;&gt;"",TrackingWorksheet!N11655&lt;=TrackingWorksheet!$J$5),1,0)*D11650)</f>
        <v/>
      </c>
      <c r="Z11650" s="24" t="str">
        <f>IF(B11650=1,"",IF(TrackingWorksheet!S11655="YES",1,0)*D11650)</f>
        <v/>
      </c>
      <c r="AA11650" s="24">
        <f>TrackingWorksheet!O11655</f>
        <v>0</v>
      </c>
      <c r="AB11650" s="122">
        <f>TrackingWorksheet!Q11655</f>
        <v>0</v>
      </c>
      <c r="AC11650" s="24" t="str">
        <f>IF($B11650=1,"",IF(AA11650=Lists!$N$4,1,0)*D11650)</f>
        <v/>
      </c>
      <c r="AD11650" s="24" t="str">
        <f>IF(B11650=1,"",IF(D11650*AND(TrackingWorksheet!P11655&gt;Calculations!$AG$3,AA11650=Lists!$N$4,TrackingWorksheet!K11655="YES"),1,0))</f>
        <v/>
      </c>
      <c r="AL11650" s="22"/>
    </row>
    <row r="11651" spans="2:38" s="73" customFormat="1" x14ac:dyDescent="0.35">
      <c r="B11651" s="33">
        <f>IF(AND(ISBLANK(TrackingWorksheet!B11656),ISBLANK(TrackingWorksheet!C11656),ISBLANK(TrackingWorksheet!G11656),ISBLANK(TrackingWorksheet!H11656),
ISBLANK(TrackingWorksheet!I11656),ISBLANK(TrackingWorksheet!J11656),ISBLANK(TrackingWorksheet!M11656),
ISBLANK(TrackingWorksheet!N11656)),1,0)</f>
        <v>1</v>
      </c>
      <c r="C11651" s="17" t="str">
        <f>IF(B11651=1,"",TrackingWorksheet!F11656)</f>
        <v/>
      </c>
      <c r="D11651" s="26" t="str">
        <f>IF(B11651=1,"",IF(AND(TrackingWorksheet!B11656&lt;&gt;"",TrackingWorksheet!B11656&lt;=TrackingWorksheet!$J$5,OR(TrackingWorksheet!C11656="",TrackingWorksheet!C11656&gt;=TrackingWorksheet!$J$4)),1,0))</f>
        <v/>
      </c>
      <c r="E11651" s="15" t="str">
        <f>IF(B11651=1,"",IF(AND(TrackingWorksheet!G11656 &lt;&gt;"",TrackingWorksheet!G11656&lt;=TrackingWorksheet!$J$5, TrackingWorksheet!H11656=Lists!$D$4), "Y", "N"))</f>
        <v/>
      </c>
      <c r="F11651" s="15" t="str">
        <f>IF(B11651=1,"",IF(AND(TrackingWorksheet!I11656 &lt;&gt;"", TrackingWorksheet!I11656&lt;=TrackingWorksheet!$J$5, TrackingWorksheet!J11656=Lists!$D$4), "Y", "N"))</f>
        <v/>
      </c>
      <c r="G11651" s="15" t="str">
        <f>IF(B11651=1,"",IF(AND(TrackingWorksheet!G11656 &lt;&gt;"",TrackingWorksheet!G11656&lt;=TrackingWorksheet!$J$5, TrackingWorksheet!H11656=Lists!$D$5), "Y", "N"))</f>
        <v/>
      </c>
      <c r="H11651" s="15" t="str">
        <f>IF(B11651=1,"",IF(AND(TrackingWorksheet!I11656 &lt;&gt;"", TrackingWorksheet!I11656&lt;=TrackingWorksheet!$J$5, TrackingWorksheet!J11656="Moderna"), "Y", "N"))</f>
        <v/>
      </c>
      <c r="I11651" s="26" t="str">
        <f>IF(B11651=1,"",IF(AND(TrackingWorksheet!G11656 &lt;&gt;"", TrackingWorksheet!G11656&lt;=TrackingWorksheet!$J$5, TrackingWorksheet!H11656=Lists!$D$6), 1, 0))</f>
        <v/>
      </c>
      <c r="J11651" s="26" t="str">
        <f t="shared" si="1456"/>
        <v/>
      </c>
      <c r="K11651" s="15" t="str">
        <f>IF(B11651=1,"",IF(AND(TrackingWorksheet!I11656&lt;=TrackingWorksheet!$J$5,TrackingWorksheet!K11656="YES"),0,IF(AND(AND(OR(E11651="Y",F11651="Y"),E11651&lt;&gt;F11651),G11651&lt;&gt;"Y", H11651&lt;&gt;"Y"), 1, 0)))</f>
        <v/>
      </c>
      <c r="L11651" s="26" t="str">
        <f t="shared" si="1457"/>
        <v/>
      </c>
      <c r="M11651" s="15" t="str">
        <f t="shared" si="1458"/>
        <v/>
      </c>
      <c r="N11651" s="26" t="str">
        <f t="shared" si="1459"/>
        <v/>
      </c>
      <c r="O11651" s="15" t="str">
        <f>IF(B11651=1,"",IF(AND(TrackingWorksheet!I11656&lt;=TrackingWorksheet!$J$5,TrackingWorksheet!K11656="YES"),0,IF(AND(AND(OR(G11651="Y",H11651="Y"),G11651&lt;&gt;H11651),E11651&lt;&gt;"Y", F11651&lt;&gt;"Y"), 1, 0)))</f>
        <v/>
      </c>
      <c r="P11651" s="26" t="str">
        <f t="shared" si="1460"/>
        <v/>
      </c>
      <c r="Q11651" s="15" t="str">
        <f t="shared" si="1461"/>
        <v/>
      </c>
      <c r="R11651" s="15" t="str">
        <f t="shared" si="1462"/>
        <v/>
      </c>
      <c r="S11651" s="15" t="str">
        <f>IF(B11651=1,"",IF(AND(OR(AND(TrackingWorksheet!H11656=Lists!$D$7,TrackingWorksheet!H11656=TrackingWorksheet!J11656),TrackingWorksheet!H11656&lt;&gt;TrackingWorksheet!J11656),TrackingWorksheet!K11656="YES",TrackingWorksheet!H11656&lt;&gt;Lists!$D$6,TrackingWorksheet!G11656&lt;=TrackingWorksheet!$J$5,TrackingWorksheet!I11656&lt;=TrackingWorksheet!$J$5),1,0))</f>
        <v/>
      </c>
      <c r="T11651" s="15" t="str">
        <f t="shared" si="1463"/>
        <v/>
      </c>
      <c r="U11651" s="15" t="str">
        <f>IF(B11651=1,"",IF(AND(TrackingWorksheet!L11656&lt;&gt;"", TrackingWorksheet!L11656&gt;=TrackingWorksheet!$J$4,TrackingWorksheet!L11656&lt;=TrackingWorksheet!$J$5,OR(TrackingWorksheet!H11656=Lists!$D$4,TrackingWorksheet!J11656=Lists!$D$4)), 1, 0))</f>
        <v/>
      </c>
      <c r="V11651" s="15" t="str">
        <f>IF($B11651=1,"",IF(AND(TrackingWorksheet!$L11656&lt;&gt;"", TrackingWorksheet!$L11656&gt;=TrackingWorksheet!$J$4,TrackingWorksheet!$L11656&lt;=TrackingWorksheet!$J$5,OR(TrackingWorksheet!$H11656=Lists!$D$5,TrackingWorksheet!$J11656=Lists!$D$5)), 1, 0))</f>
        <v/>
      </c>
      <c r="W11651" s="15" t="str">
        <f>IF($B11651=1,"",IF(AND(TrackingWorksheet!$L11656&lt;&gt;"", TrackingWorksheet!$L11656&gt;=TrackingWorksheet!$J$4,TrackingWorksheet!$L11656&lt;=TrackingWorksheet!$J$5,OR(TrackingWorksheet!$H11656=Lists!$D$6,TrackingWorksheet!$J11656=Lists!$D$6)), 1, 0))</f>
        <v/>
      </c>
      <c r="X11651" s="24" t="str">
        <f>IF(B11651=1,"",IF(AND(TrackingWorksheet!M11656&lt;&gt;"",TrackingWorksheet!M11656&lt;=TrackingWorksheet!$J$5),1,0)*D11651)</f>
        <v/>
      </c>
      <c r="Y11651" s="24" t="str">
        <f>IF(B11651=1,"",IF(AND(TrackingWorksheet!N11656&lt;&gt;"",TrackingWorksheet!N11656&lt;=TrackingWorksheet!$J$5),1,0)*D11651)</f>
        <v/>
      </c>
      <c r="Z11651" s="24" t="str">
        <f>IF(B11651=1,"",IF(TrackingWorksheet!S11656="YES",1,0)*D11651)</f>
        <v/>
      </c>
      <c r="AA11651" s="24">
        <f>TrackingWorksheet!O11656</f>
        <v>0</v>
      </c>
      <c r="AB11651" s="122">
        <f>TrackingWorksheet!Q11656</f>
        <v>0</v>
      </c>
      <c r="AC11651" s="24" t="str">
        <f>IF($B11651=1,"",IF(AA11651=Lists!$N$4,1,0)*D11651)</f>
        <v/>
      </c>
      <c r="AD11651" s="24" t="str">
        <f>IF(B11651=1,"",IF(D11651*AND(TrackingWorksheet!P11656&gt;Calculations!$AG$3,AA11651=Lists!$N$4,TrackingWorksheet!K11656="YES"),1,0))</f>
        <v/>
      </c>
      <c r="AL11651" s="22"/>
    </row>
    <row r="11652" spans="2:38" s="73" customFormat="1" x14ac:dyDescent="0.35">
      <c r="B11652" s="33">
        <f>IF(AND(ISBLANK(TrackingWorksheet!B11657),ISBLANK(TrackingWorksheet!C11657),ISBLANK(TrackingWorksheet!G11657),ISBLANK(TrackingWorksheet!H11657),
ISBLANK(TrackingWorksheet!I11657),ISBLANK(TrackingWorksheet!J11657),ISBLANK(TrackingWorksheet!M11657),
ISBLANK(TrackingWorksheet!N11657)),1,0)</f>
        <v>1</v>
      </c>
      <c r="C11652" s="17" t="str">
        <f>IF(B11652=1,"",TrackingWorksheet!F11657)</f>
        <v/>
      </c>
      <c r="D11652" s="26" t="str">
        <f>IF(B11652=1,"",IF(AND(TrackingWorksheet!B11657&lt;&gt;"",TrackingWorksheet!B11657&lt;=TrackingWorksheet!$J$5,OR(TrackingWorksheet!C11657="",TrackingWorksheet!C11657&gt;=TrackingWorksheet!$J$4)),1,0))</f>
        <v/>
      </c>
      <c r="E11652" s="15" t="str">
        <f>IF(B11652=1,"",IF(AND(TrackingWorksheet!G11657 &lt;&gt;"",TrackingWorksheet!G11657&lt;=TrackingWorksheet!$J$5, TrackingWorksheet!H11657=Lists!$D$4), "Y", "N"))</f>
        <v/>
      </c>
      <c r="F11652" s="15" t="str">
        <f>IF(B11652=1,"",IF(AND(TrackingWorksheet!I11657 &lt;&gt;"", TrackingWorksheet!I11657&lt;=TrackingWorksheet!$J$5, TrackingWorksheet!J11657=Lists!$D$4), "Y", "N"))</f>
        <v/>
      </c>
      <c r="G11652" s="15" t="str">
        <f>IF(B11652=1,"",IF(AND(TrackingWorksheet!G11657 &lt;&gt;"",TrackingWorksheet!G11657&lt;=TrackingWorksheet!$J$5, TrackingWorksheet!H11657=Lists!$D$5), "Y", "N"))</f>
        <v/>
      </c>
      <c r="H11652" s="15" t="str">
        <f>IF(B11652=1,"",IF(AND(TrackingWorksheet!I11657 &lt;&gt;"", TrackingWorksheet!I11657&lt;=TrackingWorksheet!$J$5, TrackingWorksheet!J11657="Moderna"), "Y", "N"))</f>
        <v/>
      </c>
      <c r="I11652" s="26" t="str">
        <f>IF(B11652=1,"",IF(AND(TrackingWorksheet!G11657 &lt;&gt;"", TrackingWorksheet!G11657&lt;=TrackingWorksheet!$J$5, TrackingWorksheet!H11657=Lists!$D$6), 1, 0))</f>
        <v/>
      </c>
      <c r="J11652" s="26" t="str">
        <f t="shared" si="1456"/>
        <v/>
      </c>
      <c r="K11652" s="15" t="str">
        <f>IF(B11652=1,"",IF(AND(TrackingWorksheet!I11657&lt;=TrackingWorksheet!$J$5,TrackingWorksheet!K11657="YES"),0,IF(AND(AND(OR(E11652="Y",F11652="Y"),E11652&lt;&gt;F11652),G11652&lt;&gt;"Y", H11652&lt;&gt;"Y"), 1, 0)))</f>
        <v/>
      </c>
      <c r="L11652" s="26" t="str">
        <f t="shared" si="1457"/>
        <v/>
      </c>
      <c r="M11652" s="15" t="str">
        <f t="shared" si="1458"/>
        <v/>
      </c>
      <c r="N11652" s="26" t="str">
        <f t="shared" si="1459"/>
        <v/>
      </c>
      <c r="O11652" s="15" t="str">
        <f>IF(B11652=1,"",IF(AND(TrackingWorksheet!I11657&lt;=TrackingWorksheet!$J$5,TrackingWorksheet!K11657="YES"),0,IF(AND(AND(OR(G11652="Y",H11652="Y"),G11652&lt;&gt;H11652),E11652&lt;&gt;"Y", F11652&lt;&gt;"Y"), 1, 0)))</f>
        <v/>
      </c>
      <c r="P11652" s="26" t="str">
        <f t="shared" si="1460"/>
        <v/>
      </c>
      <c r="Q11652" s="15" t="str">
        <f t="shared" si="1461"/>
        <v/>
      </c>
      <c r="R11652" s="15" t="str">
        <f t="shared" si="1462"/>
        <v/>
      </c>
      <c r="S11652" s="15" t="str">
        <f>IF(B11652=1,"",IF(AND(OR(AND(TrackingWorksheet!H11657=Lists!$D$7,TrackingWorksheet!H11657=TrackingWorksheet!J11657),TrackingWorksheet!H11657&lt;&gt;TrackingWorksheet!J11657),TrackingWorksheet!K11657="YES",TrackingWorksheet!H11657&lt;&gt;Lists!$D$6,TrackingWorksheet!G11657&lt;=TrackingWorksheet!$J$5,TrackingWorksheet!I11657&lt;=TrackingWorksheet!$J$5),1,0))</f>
        <v/>
      </c>
      <c r="T11652" s="15" t="str">
        <f t="shared" si="1463"/>
        <v/>
      </c>
      <c r="U11652" s="15" t="str">
        <f>IF(B11652=1,"",IF(AND(TrackingWorksheet!L11657&lt;&gt;"", TrackingWorksheet!L11657&gt;=TrackingWorksheet!$J$4,TrackingWorksheet!L11657&lt;=TrackingWorksheet!$J$5,OR(TrackingWorksheet!H11657=Lists!$D$4,TrackingWorksheet!J11657=Lists!$D$4)), 1, 0))</f>
        <v/>
      </c>
      <c r="V11652" s="15" t="str">
        <f>IF($B11652=1,"",IF(AND(TrackingWorksheet!$L11657&lt;&gt;"", TrackingWorksheet!$L11657&gt;=TrackingWorksheet!$J$4,TrackingWorksheet!$L11657&lt;=TrackingWorksheet!$J$5,OR(TrackingWorksheet!$H11657=Lists!$D$5,TrackingWorksheet!$J11657=Lists!$D$5)), 1, 0))</f>
        <v/>
      </c>
      <c r="W11652" s="15" t="str">
        <f>IF($B11652=1,"",IF(AND(TrackingWorksheet!$L11657&lt;&gt;"", TrackingWorksheet!$L11657&gt;=TrackingWorksheet!$J$4,TrackingWorksheet!$L11657&lt;=TrackingWorksheet!$J$5,OR(TrackingWorksheet!$H11657=Lists!$D$6,TrackingWorksheet!$J11657=Lists!$D$6)), 1, 0))</f>
        <v/>
      </c>
      <c r="X11652" s="24" t="str">
        <f>IF(B11652=1,"",IF(AND(TrackingWorksheet!M11657&lt;&gt;"",TrackingWorksheet!M11657&lt;=TrackingWorksheet!$J$5),1,0)*D11652)</f>
        <v/>
      </c>
      <c r="Y11652" s="24" t="str">
        <f>IF(B11652=1,"",IF(AND(TrackingWorksheet!N11657&lt;&gt;"",TrackingWorksheet!N11657&lt;=TrackingWorksheet!$J$5),1,0)*D11652)</f>
        <v/>
      </c>
      <c r="Z11652" s="24" t="str">
        <f>IF(B11652=1,"",IF(TrackingWorksheet!S11657="YES",1,0)*D11652)</f>
        <v/>
      </c>
      <c r="AA11652" s="24">
        <f>TrackingWorksheet!O11657</f>
        <v>0</v>
      </c>
      <c r="AB11652" s="122">
        <f>TrackingWorksheet!Q11657</f>
        <v>0</v>
      </c>
      <c r="AC11652" s="24" t="str">
        <f>IF($B11652=1,"",IF(AA11652=Lists!$N$4,1,0)*D11652)</f>
        <v/>
      </c>
      <c r="AD11652" s="24" t="str">
        <f>IF(B11652=1,"",IF(D11652*AND(TrackingWorksheet!P11657&gt;Calculations!$AG$3,AA11652=Lists!$N$4,TrackingWorksheet!K11657="YES"),1,0))</f>
        <v/>
      </c>
      <c r="AL11652" s="22"/>
    </row>
    <row r="11653" spans="2:38" s="73" customFormat="1" x14ac:dyDescent="0.35">
      <c r="B11653" s="33">
        <f>IF(AND(ISBLANK(TrackingWorksheet!B11658),ISBLANK(TrackingWorksheet!C11658),ISBLANK(TrackingWorksheet!G11658),ISBLANK(TrackingWorksheet!H11658),
ISBLANK(TrackingWorksheet!I11658),ISBLANK(TrackingWorksheet!J11658),ISBLANK(TrackingWorksheet!M11658),
ISBLANK(TrackingWorksheet!N11658)),1,0)</f>
        <v>1</v>
      </c>
      <c r="C11653" s="17" t="str">
        <f>IF(B11653=1,"",TrackingWorksheet!F11658)</f>
        <v/>
      </c>
      <c r="D11653" s="26" t="str">
        <f>IF(B11653=1,"",IF(AND(TrackingWorksheet!B11658&lt;&gt;"",TrackingWorksheet!B11658&lt;=TrackingWorksheet!$J$5,OR(TrackingWorksheet!C11658="",TrackingWorksheet!C11658&gt;=TrackingWorksheet!$J$4)),1,0))</f>
        <v/>
      </c>
      <c r="E11653" s="15" t="str">
        <f>IF(B11653=1,"",IF(AND(TrackingWorksheet!G11658 &lt;&gt;"",TrackingWorksheet!G11658&lt;=TrackingWorksheet!$J$5, TrackingWorksheet!H11658=Lists!$D$4), "Y", "N"))</f>
        <v/>
      </c>
      <c r="F11653" s="15" t="str">
        <f>IF(B11653=1,"",IF(AND(TrackingWorksheet!I11658 &lt;&gt;"", TrackingWorksheet!I11658&lt;=TrackingWorksheet!$J$5, TrackingWorksheet!J11658=Lists!$D$4), "Y", "N"))</f>
        <v/>
      </c>
      <c r="G11653" s="15" t="str">
        <f>IF(B11653=1,"",IF(AND(TrackingWorksheet!G11658 &lt;&gt;"",TrackingWorksheet!G11658&lt;=TrackingWorksheet!$J$5, TrackingWorksheet!H11658=Lists!$D$5), "Y", "N"))</f>
        <v/>
      </c>
      <c r="H11653" s="15" t="str">
        <f>IF(B11653=1,"",IF(AND(TrackingWorksheet!I11658 &lt;&gt;"", TrackingWorksheet!I11658&lt;=TrackingWorksheet!$J$5, TrackingWorksheet!J11658="Moderna"), "Y", "N"))</f>
        <v/>
      </c>
      <c r="I11653" s="26" t="str">
        <f>IF(B11653=1,"",IF(AND(TrackingWorksheet!G11658 &lt;&gt;"", TrackingWorksheet!G11658&lt;=TrackingWorksheet!$J$5, TrackingWorksheet!H11658=Lists!$D$6), 1, 0))</f>
        <v/>
      </c>
      <c r="J11653" s="26" t="str">
        <f t="shared" si="1456"/>
        <v/>
      </c>
      <c r="K11653" s="15" t="str">
        <f>IF(B11653=1,"",IF(AND(TrackingWorksheet!I11658&lt;=TrackingWorksheet!$J$5,TrackingWorksheet!K11658="YES"),0,IF(AND(AND(OR(E11653="Y",F11653="Y"),E11653&lt;&gt;F11653),G11653&lt;&gt;"Y", H11653&lt;&gt;"Y"), 1, 0)))</f>
        <v/>
      </c>
      <c r="L11653" s="26" t="str">
        <f t="shared" si="1457"/>
        <v/>
      </c>
      <c r="M11653" s="15" t="str">
        <f t="shared" si="1458"/>
        <v/>
      </c>
      <c r="N11653" s="26" t="str">
        <f t="shared" si="1459"/>
        <v/>
      </c>
      <c r="O11653" s="15" t="str">
        <f>IF(B11653=1,"",IF(AND(TrackingWorksheet!I11658&lt;=TrackingWorksheet!$J$5,TrackingWorksheet!K11658="YES"),0,IF(AND(AND(OR(G11653="Y",H11653="Y"),G11653&lt;&gt;H11653),E11653&lt;&gt;"Y", F11653&lt;&gt;"Y"), 1, 0)))</f>
        <v/>
      </c>
      <c r="P11653" s="26" t="str">
        <f t="shared" si="1460"/>
        <v/>
      </c>
      <c r="Q11653" s="15" t="str">
        <f t="shared" si="1461"/>
        <v/>
      </c>
      <c r="R11653" s="15" t="str">
        <f t="shared" si="1462"/>
        <v/>
      </c>
      <c r="S11653" s="15" t="str">
        <f>IF(B11653=1,"",IF(AND(OR(AND(TrackingWorksheet!H11658=Lists!$D$7,TrackingWorksheet!H11658=TrackingWorksheet!J11658),TrackingWorksheet!H11658&lt;&gt;TrackingWorksheet!J11658),TrackingWorksheet!K11658="YES",TrackingWorksheet!H11658&lt;&gt;Lists!$D$6,TrackingWorksheet!G11658&lt;=TrackingWorksheet!$J$5,TrackingWorksheet!I11658&lt;=TrackingWorksheet!$J$5),1,0))</f>
        <v/>
      </c>
      <c r="T11653" s="15" t="str">
        <f t="shared" si="1463"/>
        <v/>
      </c>
      <c r="U11653" s="15" t="str">
        <f>IF(B11653=1,"",IF(AND(TrackingWorksheet!L11658&lt;&gt;"", TrackingWorksheet!L11658&gt;=TrackingWorksheet!$J$4,TrackingWorksheet!L11658&lt;=TrackingWorksheet!$J$5,OR(TrackingWorksheet!H11658=Lists!$D$4,TrackingWorksheet!J11658=Lists!$D$4)), 1, 0))</f>
        <v/>
      </c>
      <c r="V11653" s="15" t="str">
        <f>IF($B11653=1,"",IF(AND(TrackingWorksheet!$L11658&lt;&gt;"", TrackingWorksheet!$L11658&gt;=TrackingWorksheet!$J$4,TrackingWorksheet!$L11658&lt;=TrackingWorksheet!$J$5,OR(TrackingWorksheet!$H11658=Lists!$D$5,TrackingWorksheet!$J11658=Lists!$D$5)), 1, 0))</f>
        <v/>
      </c>
      <c r="W11653" s="15" t="str">
        <f>IF($B11653=1,"",IF(AND(TrackingWorksheet!$L11658&lt;&gt;"", TrackingWorksheet!$L11658&gt;=TrackingWorksheet!$J$4,TrackingWorksheet!$L11658&lt;=TrackingWorksheet!$J$5,OR(TrackingWorksheet!$H11658=Lists!$D$6,TrackingWorksheet!$J11658=Lists!$D$6)), 1, 0))</f>
        <v/>
      </c>
      <c r="X11653" s="24" t="str">
        <f>IF(B11653=1,"",IF(AND(TrackingWorksheet!M11658&lt;&gt;"",TrackingWorksheet!M11658&lt;=TrackingWorksheet!$J$5),1,0)*D11653)</f>
        <v/>
      </c>
      <c r="Y11653" s="24" t="str">
        <f>IF(B11653=1,"",IF(AND(TrackingWorksheet!N11658&lt;&gt;"",TrackingWorksheet!N11658&lt;=TrackingWorksheet!$J$5),1,0)*D11653)</f>
        <v/>
      </c>
      <c r="Z11653" s="24" t="str">
        <f>IF(B11653=1,"",IF(TrackingWorksheet!S11658="YES",1,0)*D11653)</f>
        <v/>
      </c>
      <c r="AA11653" s="24">
        <f>TrackingWorksheet!O11658</f>
        <v>0</v>
      </c>
      <c r="AB11653" s="122">
        <f>TrackingWorksheet!Q11658</f>
        <v>0</v>
      </c>
      <c r="AC11653" s="24" t="str">
        <f>IF($B11653=1,"",IF(AA11653=Lists!$N$4,1,0)*D11653)</f>
        <v/>
      </c>
      <c r="AD11653" s="24" t="str">
        <f>IF(B11653=1,"",IF(D11653*AND(TrackingWorksheet!P11658&gt;Calculations!$AG$3,AA11653=Lists!$N$4,TrackingWorksheet!K11658="YES"),1,0))</f>
        <v/>
      </c>
      <c r="AL11653" s="22"/>
    </row>
    <row r="11654" spans="2:38" s="73" customFormat="1" x14ac:dyDescent="0.35">
      <c r="B11654" s="33">
        <f>IF(AND(ISBLANK(TrackingWorksheet!B11659),ISBLANK(TrackingWorksheet!C11659),ISBLANK(TrackingWorksheet!G11659),ISBLANK(TrackingWorksheet!H11659),
ISBLANK(TrackingWorksheet!I11659),ISBLANK(TrackingWorksheet!J11659),ISBLANK(TrackingWorksheet!M11659),
ISBLANK(TrackingWorksheet!N11659)),1,0)</f>
        <v>1</v>
      </c>
      <c r="C11654" s="17" t="str">
        <f>IF(B11654=1,"",TrackingWorksheet!F11659)</f>
        <v/>
      </c>
      <c r="D11654" s="26" t="str">
        <f>IF(B11654=1,"",IF(AND(TrackingWorksheet!B11659&lt;&gt;"",TrackingWorksheet!B11659&lt;=TrackingWorksheet!$J$5,OR(TrackingWorksheet!C11659="",TrackingWorksheet!C11659&gt;=TrackingWorksheet!$J$4)),1,0))</f>
        <v/>
      </c>
      <c r="E11654" s="15" t="str">
        <f>IF(B11654=1,"",IF(AND(TrackingWorksheet!G11659 &lt;&gt;"",TrackingWorksheet!G11659&lt;=TrackingWorksheet!$J$5, TrackingWorksheet!H11659=Lists!$D$4), "Y", "N"))</f>
        <v/>
      </c>
      <c r="F11654" s="15" t="str">
        <f>IF(B11654=1,"",IF(AND(TrackingWorksheet!I11659 &lt;&gt;"", TrackingWorksheet!I11659&lt;=TrackingWorksheet!$J$5, TrackingWorksheet!J11659=Lists!$D$4), "Y", "N"))</f>
        <v/>
      </c>
      <c r="G11654" s="15" t="str">
        <f>IF(B11654=1,"",IF(AND(TrackingWorksheet!G11659 &lt;&gt;"",TrackingWorksheet!G11659&lt;=TrackingWorksheet!$J$5, TrackingWorksheet!H11659=Lists!$D$5), "Y", "N"))</f>
        <v/>
      </c>
      <c r="H11654" s="15" t="str">
        <f>IF(B11654=1,"",IF(AND(TrackingWorksheet!I11659 &lt;&gt;"", TrackingWorksheet!I11659&lt;=TrackingWorksheet!$J$5, TrackingWorksheet!J11659="Moderna"), "Y", "N"))</f>
        <v/>
      </c>
      <c r="I11654" s="26" t="str">
        <f>IF(B11654=1,"",IF(AND(TrackingWorksheet!G11659 &lt;&gt;"", TrackingWorksheet!G11659&lt;=TrackingWorksheet!$J$5, TrackingWorksheet!H11659=Lists!$D$6), 1, 0))</f>
        <v/>
      </c>
      <c r="J11654" s="26" t="str">
        <f t="shared" si="1456"/>
        <v/>
      </c>
      <c r="K11654" s="15" t="str">
        <f>IF(B11654=1,"",IF(AND(TrackingWorksheet!I11659&lt;=TrackingWorksheet!$J$5,TrackingWorksheet!K11659="YES"),0,IF(AND(AND(OR(E11654="Y",F11654="Y"),E11654&lt;&gt;F11654),G11654&lt;&gt;"Y", H11654&lt;&gt;"Y"), 1, 0)))</f>
        <v/>
      </c>
      <c r="L11654" s="26" t="str">
        <f t="shared" si="1457"/>
        <v/>
      </c>
      <c r="M11654" s="15" t="str">
        <f t="shared" si="1458"/>
        <v/>
      </c>
      <c r="N11654" s="26" t="str">
        <f t="shared" si="1459"/>
        <v/>
      </c>
      <c r="O11654" s="15" t="str">
        <f>IF(B11654=1,"",IF(AND(TrackingWorksheet!I11659&lt;=TrackingWorksheet!$J$5,TrackingWorksheet!K11659="YES"),0,IF(AND(AND(OR(G11654="Y",H11654="Y"),G11654&lt;&gt;H11654),E11654&lt;&gt;"Y", F11654&lt;&gt;"Y"), 1, 0)))</f>
        <v/>
      </c>
      <c r="P11654" s="26" t="str">
        <f t="shared" si="1460"/>
        <v/>
      </c>
      <c r="Q11654" s="15" t="str">
        <f t="shared" si="1461"/>
        <v/>
      </c>
      <c r="R11654" s="15" t="str">
        <f t="shared" si="1462"/>
        <v/>
      </c>
      <c r="S11654" s="15" t="str">
        <f>IF(B11654=1,"",IF(AND(OR(AND(TrackingWorksheet!H11659=Lists!$D$7,TrackingWorksheet!H11659=TrackingWorksheet!J11659),TrackingWorksheet!H11659&lt;&gt;TrackingWorksheet!J11659),TrackingWorksheet!K11659="YES",TrackingWorksheet!H11659&lt;&gt;Lists!$D$6,TrackingWorksheet!G11659&lt;=TrackingWorksheet!$J$5,TrackingWorksheet!I11659&lt;=TrackingWorksheet!$J$5),1,0))</f>
        <v/>
      </c>
      <c r="T11654" s="15" t="str">
        <f t="shared" si="1463"/>
        <v/>
      </c>
      <c r="U11654" s="15" t="str">
        <f>IF(B11654=1,"",IF(AND(TrackingWorksheet!L11659&lt;&gt;"", TrackingWorksheet!L11659&gt;=TrackingWorksheet!$J$4,TrackingWorksheet!L11659&lt;=TrackingWorksheet!$J$5,OR(TrackingWorksheet!H11659=Lists!$D$4,TrackingWorksheet!J11659=Lists!$D$4)), 1, 0))</f>
        <v/>
      </c>
      <c r="V11654" s="15" t="str">
        <f>IF($B11654=1,"",IF(AND(TrackingWorksheet!$L11659&lt;&gt;"", TrackingWorksheet!$L11659&gt;=TrackingWorksheet!$J$4,TrackingWorksheet!$L11659&lt;=TrackingWorksheet!$J$5,OR(TrackingWorksheet!$H11659=Lists!$D$5,TrackingWorksheet!$J11659=Lists!$D$5)), 1, 0))</f>
        <v/>
      </c>
      <c r="W11654" s="15" t="str">
        <f>IF($B11654=1,"",IF(AND(TrackingWorksheet!$L11659&lt;&gt;"", TrackingWorksheet!$L11659&gt;=TrackingWorksheet!$J$4,TrackingWorksheet!$L11659&lt;=TrackingWorksheet!$J$5,OR(TrackingWorksheet!$H11659=Lists!$D$6,TrackingWorksheet!$J11659=Lists!$D$6)), 1, 0))</f>
        <v/>
      </c>
      <c r="X11654" s="24" t="str">
        <f>IF(B11654=1,"",IF(AND(TrackingWorksheet!M11659&lt;&gt;"",TrackingWorksheet!M11659&lt;=TrackingWorksheet!$J$5),1,0)*D11654)</f>
        <v/>
      </c>
      <c r="Y11654" s="24" t="str">
        <f>IF(B11654=1,"",IF(AND(TrackingWorksheet!N11659&lt;&gt;"",TrackingWorksheet!N11659&lt;=TrackingWorksheet!$J$5),1,0)*D11654)</f>
        <v/>
      </c>
      <c r="Z11654" s="24" t="str">
        <f>IF(B11654=1,"",IF(TrackingWorksheet!S11659="YES",1,0)*D11654)</f>
        <v/>
      </c>
      <c r="AA11654" s="24">
        <f>TrackingWorksheet!O11659</f>
        <v>0</v>
      </c>
      <c r="AB11654" s="122">
        <f>TrackingWorksheet!Q11659</f>
        <v>0</v>
      </c>
      <c r="AC11654" s="24" t="str">
        <f>IF($B11654=1,"",IF(AA11654=Lists!$N$4,1,0)*D11654)</f>
        <v/>
      </c>
      <c r="AD11654" s="24" t="str">
        <f>IF(B11654=1,"",IF(D11654*AND(TrackingWorksheet!P11659&gt;Calculations!$AG$3,AA11654=Lists!$N$4,TrackingWorksheet!K11659="YES"),1,0))</f>
        <v/>
      </c>
      <c r="AL11654" s="22"/>
    </row>
    <row r="11655" spans="2:38" s="73" customFormat="1" x14ac:dyDescent="0.35">
      <c r="B11655" s="33">
        <f>IF(AND(ISBLANK(TrackingWorksheet!B11660),ISBLANK(TrackingWorksheet!C11660),ISBLANK(TrackingWorksheet!G11660),ISBLANK(TrackingWorksheet!H11660),
ISBLANK(TrackingWorksheet!I11660),ISBLANK(TrackingWorksheet!J11660),ISBLANK(TrackingWorksheet!M11660),
ISBLANK(TrackingWorksheet!N11660)),1,0)</f>
        <v>1</v>
      </c>
      <c r="C11655" s="17" t="str">
        <f>IF(B11655=1,"",TrackingWorksheet!F11660)</f>
        <v/>
      </c>
      <c r="D11655" s="26" t="str">
        <f>IF(B11655=1,"",IF(AND(TrackingWorksheet!B11660&lt;&gt;"",TrackingWorksheet!B11660&lt;=TrackingWorksheet!$J$5,OR(TrackingWorksheet!C11660="",TrackingWorksheet!C11660&gt;=TrackingWorksheet!$J$4)),1,0))</f>
        <v/>
      </c>
      <c r="E11655" s="15" t="str">
        <f>IF(B11655=1,"",IF(AND(TrackingWorksheet!G11660 &lt;&gt;"",TrackingWorksheet!G11660&lt;=TrackingWorksheet!$J$5, TrackingWorksheet!H11660=Lists!$D$4), "Y", "N"))</f>
        <v/>
      </c>
      <c r="F11655" s="15" t="str">
        <f>IF(B11655=1,"",IF(AND(TrackingWorksheet!I11660 &lt;&gt;"", TrackingWorksheet!I11660&lt;=TrackingWorksheet!$J$5, TrackingWorksheet!J11660=Lists!$D$4), "Y", "N"))</f>
        <v/>
      </c>
      <c r="G11655" s="15" t="str">
        <f>IF(B11655=1,"",IF(AND(TrackingWorksheet!G11660 &lt;&gt;"",TrackingWorksheet!G11660&lt;=TrackingWorksheet!$J$5, TrackingWorksheet!H11660=Lists!$D$5), "Y", "N"))</f>
        <v/>
      </c>
      <c r="H11655" s="15" t="str">
        <f>IF(B11655=1,"",IF(AND(TrackingWorksheet!I11660 &lt;&gt;"", TrackingWorksheet!I11660&lt;=TrackingWorksheet!$J$5, TrackingWorksheet!J11660="Moderna"), "Y", "N"))</f>
        <v/>
      </c>
      <c r="I11655" s="26" t="str">
        <f>IF(B11655=1,"",IF(AND(TrackingWorksheet!G11660 &lt;&gt;"", TrackingWorksheet!G11660&lt;=TrackingWorksheet!$J$5, TrackingWorksheet!H11660=Lists!$D$6), 1, 0))</f>
        <v/>
      </c>
      <c r="J11655" s="26" t="str">
        <f t="shared" si="1456"/>
        <v/>
      </c>
      <c r="K11655" s="15" t="str">
        <f>IF(B11655=1,"",IF(AND(TrackingWorksheet!I11660&lt;=TrackingWorksheet!$J$5,TrackingWorksheet!K11660="YES"),0,IF(AND(AND(OR(E11655="Y",F11655="Y"),E11655&lt;&gt;F11655),G11655&lt;&gt;"Y", H11655&lt;&gt;"Y"), 1, 0)))</f>
        <v/>
      </c>
      <c r="L11655" s="26" t="str">
        <f t="shared" si="1457"/>
        <v/>
      </c>
      <c r="M11655" s="15" t="str">
        <f t="shared" si="1458"/>
        <v/>
      </c>
      <c r="N11655" s="26" t="str">
        <f t="shared" si="1459"/>
        <v/>
      </c>
      <c r="O11655" s="15" t="str">
        <f>IF(B11655=1,"",IF(AND(TrackingWorksheet!I11660&lt;=TrackingWorksheet!$J$5,TrackingWorksheet!K11660="YES"),0,IF(AND(AND(OR(G11655="Y",H11655="Y"),G11655&lt;&gt;H11655),E11655&lt;&gt;"Y", F11655&lt;&gt;"Y"), 1, 0)))</f>
        <v/>
      </c>
      <c r="P11655" s="26" t="str">
        <f t="shared" si="1460"/>
        <v/>
      </c>
      <c r="Q11655" s="15" t="str">
        <f t="shared" si="1461"/>
        <v/>
      </c>
      <c r="R11655" s="15" t="str">
        <f t="shared" si="1462"/>
        <v/>
      </c>
      <c r="S11655" s="15" t="str">
        <f>IF(B11655=1,"",IF(AND(OR(AND(TrackingWorksheet!H11660=Lists!$D$7,TrackingWorksheet!H11660=TrackingWorksheet!J11660),TrackingWorksheet!H11660&lt;&gt;TrackingWorksheet!J11660),TrackingWorksheet!K11660="YES",TrackingWorksheet!H11660&lt;&gt;Lists!$D$6,TrackingWorksheet!G11660&lt;=TrackingWorksheet!$J$5,TrackingWorksheet!I11660&lt;=TrackingWorksheet!$J$5),1,0))</f>
        <v/>
      </c>
      <c r="T11655" s="15" t="str">
        <f t="shared" si="1463"/>
        <v/>
      </c>
      <c r="U11655" s="15" t="str">
        <f>IF(B11655=1,"",IF(AND(TrackingWorksheet!L11660&lt;&gt;"", TrackingWorksheet!L11660&gt;=TrackingWorksheet!$J$4,TrackingWorksheet!L11660&lt;=TrackingWorksheet!$J$5,OR(TrackingWorksheet!H11660=Lists!$D$4,TrackingWorksheet!J11660=Lists!$D$4)), 1, 0))</f>
        <v/>
      </c>
      <c r="V11655" s="15" t="str">
        <f>IF($B11655=1,"",IF(AND(TrackingWorksheet!$L11660&lt;&gt;"", TrackingWorksheet!$L11660&gt;=TrackingWorksheet!$J$4,TrackingWorksheet!$L11660&lt;=TrackingWorksheet!$J$5,OR(TrackingWorksheet!$H11660=Lists!$D$5,TrackingWorksheet!$J11660=Lists!$D$5)), 1, 0))</f>
        <v/>
      </c>
      <c r="W11655" s="15" t="str">
        <f>IF($B11655=1,"",IF(AND(TrackingWorksheet!$L11660&lt;&gt;"", TrackingWorksheet!$L11660&gt;=TrackingWorksheet!$J$4,TrackingWorksheet!$L11660&lt;=TrackingWorksheet!$J$5,OR(TrackingWorksheet!$H11660=Lists!$D$6,TrackingWorksheet!$J11660=Lists!$D$6)), 1, 0))</f>
        <v/>
      </c>
      <c r="X11655" s="24" t="str">
        <f>IF(B11655=1,"",IF(AND(TrackingWorksheet!M11660&lt;&gt;"",TrackingWorksheet!M11660&lt;=TrackingWorksheet!$J$5),1,0)*D11655)</f>
        <v/>
      </c>
      <c r="Y11655" s="24" t="str">
        <f>IF(B11655=1,"",IF(AND(TrackingWorksheet!N11660&lt;&gt;"",TrackingWorksheet!N11660&lt;=TrackingWorksheet!$J$5),1,0)*D11655)</f>
        <v/>
      </c>
      <c r="Z11655" s="24" t="str">
        <f>IF(B11655=1,"",IF(TrackingWorksheet!S11660="YES",1,0)*D11655)</f>
        <v/>
      </c>
      <c r="AA11655" s="24">
        <f>TrackingWorksheet!O11660</f>
        <v>0</v>
      </c>
      <c r="AB11655" s="122">
        <f>TrackingWorksheet!Q11660</f>
        <v>0</v>
      </c>
      <c r="AC11655" s="24" t="str">
        <f>IF($B11655=1,"",IF(AA11655=Lists!$N$4,1,0)*D11655)</f>
        <v/>
      </c>
      <c r="AD11655" s="24" t="str">
        <f>IF(B11655=1,"",IF(D11655*AND(TrackingWorksheet!P11660&gt;Calculations!$AG$3,AA11655=Lists!$N$4,TrackingWorksheet!K11660="YES"),1,0))</f>
        <v/>
      </c>
      <c r="AL11655" s="22"/>
    </row>
    <row r="11656" spans="2:38" s="73" customFormat="1" x14ac:dyDescent="0.35">
      <c r="B11656" s="33">
        <f>IF(AND(ISBLANK(TrackingWorksheet!B11661),ISBLANK(TrackingWorksheet!C11661),ISBLANK(TrackingWorksheet!G11661),ISBLANK(TrackingWorksheet!H11661),
ISBLANK(TrackingWorksheet!I11661),ISBLANK(TrackingWorksheet!J11661),ISBLANK(TrackingWorksheet!M11661),
ISBLANK(TrackingWorksheet!N11661)),1,0)</f>
        <v>1</v>
      </c>
      <c r="C11656" s="17" t="str">
        <f>IF(B11656=1,"",TrackingWorksheet!F11661)</f>
        <v/>
      </c>
      <c r="D11656" s="26" t="str">
        <f>IF(B11656=1,"",IF(AND(TrackingWorksheet!B11661&lt;&gt;"",TrackingWorksheet!B11661&lt;=TrackingWorksheet!$J$5,OR(TrackingWorksheet!C11661="",TrackingWorksheet!C11661&gt;=TrackingWorksheet!$J$4)),1,0))</f>
        <v/>
      </c>
      <c r="E11656" s="15" t="str">
        <f>IF(B11656=1,"",IF(AND(TrackingWorksheet!G11661 &lt;&gt;"",TrackingWorksheet!G11661&lt;=TrackingWorksheet!$J$5, TrackingWorksheet!H11661=Lists!$D$4), "Y", "N"))</f>
        <v/>
      </c>
      <c r="F11656" s="15" t="str">
        <f>IF(B11656=1,"",IF(AND(TrackingWorksheet!I11661 &lt;&gt;"", TrackingWorksheet!I11661&lt;=TrackingWorksheet!$J$5, TrackingWorksheet!J11661=Lists!$D$4), "Y", "N"))</f>
        <v/>
      </c>
      <c r="G11656" s="15" t="str">
        <f>IF(B11656=1,"",IF(AND(TrackingWorksheet!G11661 &lt;&gt;"",TrackingWorksheet!G11661&lt;=TrackingWorksheet!$J$5, TrackingWorksheet!H11661=Lists!$D$5), "Y", "N"))</f>
        <v/>
      </c>
      <c r="H11656" s="15" t="str">
        <f>IF(B11656=1,"",IF(AND(TrackingWorksheet!I11661 &lt;&gt;"", TrackingWorksheet!I11661&lt;=TrackingWorksheet!$J$5, TrackingWorksheet!J11661="Moderna"), "Y", "N"))</f>
        <v/>
      </c>
      <c r="I11656" s="26" t="str">
        <f>IF(B11656=1,"",IF(AND(TrackingWorksheet!G11661 &lt;&gt;"", TrackingWorksheet!G11661&lt;=TrackingWorksheet!$J$5, TrackingWorksheet!H11661=Lists!$D$6), 1, 0))</f>
        <v/>
      </c>
      <c r="J11656" s="26" t="str">
        <f t="shared" si="1456"/>
        <v/>
      </c>
      <c r="K11656" s="15" t="str">
        <f>IF(B11656=1,"",IF(AND(TrackingWorksheet!I11661&lt;=TrackingWorksheet!$J$5,TrackingWorksheet!K11661="YES"),0,IF(AND(AND(OR(E11656="Y",F11656="Y"),E11656&lt;&gt;F11656),G11656&lt;&gt;"Y", H11656&lt;&gt;"Y"), 1, 0)))</f>
        <v/>
      </c>
      <c r="L11656" s="26" t="str">
        <f t="shared" si="1457"/>
        <v/>
      </c>
      <c r="M11656" s="15" t="str">
        <f t="shared" si="1458"/>
        <v/>
      </c>
      <c r="N11656" s="26" t="str">
        <f t="shared" si="1459"/>
        <v/>
      </c>
      <c r="O11656" s="15" t="str">
        <f>IF(B11656=1,"",IF(AND(TrackingWorksheet!I11661&lt;=TrackingWorksheet!$J$5,TrackingWorksheet!K11661="YES"),0,IF(AND(AND(OR(G11656="Y",H11656="Y"),G11656&lt;&gt;H11656),E11656&lt;&gt;"Y", F11656&lt;&gt;"Y"), 1, 0)))</f>
        <v/>
      </c>
      <c r="P11656" s="26" t="str">
        <f t="shared" si="1460"/>
        <v/>
      </c>
      <c r="Q11656" s="15" t="str">
        <f t="shared" si="1461"/>
        <v/>
      </c>
      <c r="R11656" s="15" t="str">
        <f t="shared" si="1462"/>
        <v/>
      </c>
      <c r="S11656" s="15" t="str">
        <f>IF(B11656=1,"",IF(AND(OR(AND(TrackingWorksheet!H11661=Lists!$D$7,TrackingWorksheet!H11661=TrackingWorksheet!J11661),TrackingWorksheet!H11661&lt;&gt;TrackingWorksheet!J11661),TrackingWorksheet!K11661="YES",TrackingWorksheet!H11661&lt;&gt;Lists!$D$6,TrackingWorksheet!G11661&lt;=TrackingWorksheet!$J$5,TrackingWorksheet!I11661&lt;=TrackingWorksheet!$J$5),1,0))</f>
        <v/>
      </c>
      <c r="T11656" s="15" t="str">
        <f t="shared" si="1463"/>
        <v/>
      </c>
      <c r="U11656" s="15" t="str">
        <f>IF(B11656=1,"",IF(AND(TrackingWorksheet!L11661&lt;&gt;"", TrackingWorksheet!L11661&gt;=TrackingWorksheet!$J$4,TrackingWorksheet!L11661&lt;=TrackingWorksheet!$J$5,OR(TrackingWorksheet!H11661=Lists!$D$4,TrackingWorksheet!J11661=Lists!$D$4)), 1, 0))</f>
        <v/>
      </c>
      <c r="V11656" s="15" t="str">
        <f>IF($B11656=1,"",IF(AND(TrackingWorksheet!$L11661&lt;&gt;"", TrackingWorksheet!$L11661&gt;=TrackingWorksheet!$J$4,TrackingWorksheet!$L11661&lt;=TrackingWorksheet!$J$5,OR(TrackingWorksheet!$H11661=Lists!$D$5,TrackingWorksheet!$J11661=Lists!$D$5)), 1, 0))</f>
        <v/>
      </c>
      <c r="W11656" s="15" t="str">
        <f>IF($B11656=1,"",IF(AND(TrackingWorksheet!$L11661&lt;&gt;"", TrackingWorksheet!$L11661&gt;=TrackingWorksheet!$J$4,TrackingWorksheet!$L11661&lt;=TrackingWorksheet!$J$5,OR(TrackingWorksheet!$H11661=Lists!$D$6,TrackingWorksheet!$J11661=Lists!$D$6)), 1, 0))</f>
        <v/>
      </c>
      <c r="X11656" s="24" t="str">
        <f>IF(B11656=1,"",IF(AND(TrackingWorksheet!M11661&lt;&gt;"",TrackingWorksheet!M11661&lt;=TrackingWorksheet!$J$5),1,0)*D11656)</f>
        <v/>
      </c>
      <c r="Y11656" s="24" t="str">
        <f>IF(B11656=1,"",IF(AND(TrackingWorksheet!N11661&lt;&gt;"",TrackingWorksheet!N11661&lt;=TrackingWorksheet!$J$5),1,0)*D11656)</f>
        <v/>
      </c>
      <c r="Z11656" s="24" t="str">
        <f>IF(B11656=1,"",IF(TrackingWorksheet!S11661="YES",1,0)*D11656)</f>
        <v/>
      </c>
      <c r="AA11656" s="24">
        <f>TrackingWorksheet!O11661</f>
        <v>0</v>
      </c>
      <c r="AB11656" s="122">
        <f>TrackingWorksheet!Q11661</f>
        <v>0</v>
      </c>
      <c r="AC11656" s="24" t="str">
        <f>IF($B11656=1,"",IF(AA11656=Lists!$N$4,1,0)*D11656)</f>
        <v/>
      </c>
      <c r="AD11656" s="24" t="str">
        <f>IF(B11656=1,"",IF(D11656*AND(TrackingWorksheet!P11661&gt;Calculations!$AG$3,AA11656=Lists!$N$4,TrackingWorksheet!K11661="YES"),1,0))</f>
        <v/>
      </c>
      <c r="AL11656" s="22"/>
    </row>
    <row r="11657" spans="2:38" s="73" customFormat="1" x14ac:dyDescent="0.35">
      <c r="B11657" s="33">
        <f>IF(AND(ISBLANK(TrackingWorksheet!B11662),ISBLANK(TrackingWorksheet!C11662),ISBLANK(TrackingWorksheet!G11662),ISBLANK(TrackingWorksheet!H11662),
ISBLANK(TrackingWorksheet!I11662),ISBLANK(TrackingWorksheet!J11662),ISBLANK(TrackingWorksheet!M11662),
ISBLANK(TrackingWorksheet!N11662)),1,0)</f>
        <v>1</v>
      </c>
      <c r="C11657" s="17" t="str">
        <f>IF(B11657=1,"",TrackingWorksheet!F11662)</f>
        <v/>
      </c>
      <c r="D11657" s="26" t="str">
        <f>IF(B11657=1,"",IF(AND(TrackingWorksheet!B11662&lt;&gt;"",TrackingWorksheet!B11662&lt;=TrackingWorksheet!$J$5,OR(TrackingWorksheet!C11662="",TrackingWorksheet!C11662&gt;=TrackingWorksheet!$J$4)),1,0))</f>
        <v/>
      </c>
      <c r="E11657" s="15" t="str">
        <f>IF(B11657=1,"",IF(AND(TrackingWorksheet!G11662 &lt;&gt;"",TrackingWorksheet!G11662&lt;=TrackingWorksheet!$J$5, TrackingWorksheet!H11662=Lists!$D$4), "Y", "N"))</f>
        <v/>
      </c>
      <c r="F11657" s="15" t="str">
        <f>IF(B11657=1,"",IF(AND(TrackingWorksheet!I11662 &lt;&gt;"", TrackingWorksheet!I11662&lt;=TrackingWorksheet!$J$5, TrackingWorksheet!J11662=Lists!$D$4), "Y", "N"))</f>
        <v/>
      </c>
      <c r="G11657" s="15" t="str">
        <f>IF(B11657=1,"",IF(AND(TrackingWorksheet!G11662 &lt;&gt;"",TrackingWorksheet!G11662&lt;=TrackingWorksheet!$J$5, TrackingWorksheet!H11662=Lists!$D$5), "Y", "N"))</f>
        <v/>
      </c>
      <c r="H11657" s="15" t="str">
        <f>IF(B11657=1,"",IF(AND(TrackingWorksheet!I11662 &lt;&gt;"", TrackingWorksheet!I11662&lt;=TrackingWorksheet!$J$5, TrackingWorksheet!J11662="Moderna"), "Y", "N"))</f>
        <v/>
      </c>
      <c r="I11657" s="26" t="str">
        <f>IF(B11657=1,"",IF(AND(TrackingWorksheet!G11662 &lt;&gt;"", TrackingWorksheet!G11662&lt;=TrackingWorksheet!$J$5, TrackingWorksheet!H11662=Lists!$D$6), 1, 0))</f>
        <v/>
      </c>
      <c r="J11657" s="26" t="str">
        <f t="shared" si="1456"/>
        <v/>
      </c>
      <c r="K11657" s="15" t="str">
        <f>IF(B11657=1,"",IF(AND(TrackingWorksheet!I11662&lt;=TrackingWorksheet!$J$5,TrackingWorksheet!K11662="YES"),0,IF(AND(AND(OR(E11657="Y",F11657="Y"),E11657&lt;&gt;F11657),G11657&lt;&gt;"Y", H11657&lt;&gt;"Y"), 1, 0)))</f>
        <v/>
      </c>
      <c r="L11657" s="26" t="str">
        <f t="shared" si="1457"/>
        <v/>
      </c>
      <c r="M11657" s="15" t="str">
        <f t="shared" si="1458"/>
        <v/>
      </c>
      <c r="N11657" s="26" t="str">
        <f t="shared" si="1459"/>
        <v/>
      </c>
      <c r="O11657" s="15" t="str">
        <f>IF(B11657=1,"",IF(AND(TrackingWorksheet!I11662&lt;=TrackingWorksheet!$J$5,TrackingWorksheet!K11662="YES"),0,IF(AND(AND(OR(G11657="Y",H11657="Y"),G11657&lt;&gt;H11657),E11657&lt;&gt;"Y", F11657&lt;&gt;"Y"), 1, 0)))</f>
        <v/>
      </c>
      <c r="P11657" s="26" t="str">
        <f t="shared" si="1460"/>
        <v/>
      </c>
      <c r="Q11657" s="15" t="str">
        <f t="shared" si="1461"/>
        <v/>
      </c>
      <c r="R11657" s="15" t="str">
        <f t="shared" si="1462"/>
        <v/>
      </c>
      <c r="S11657" s="15" t="str">
        <f>IF(B11657=1,"",IF(AND(OR(AND(TrackingWorksheet!H11662=Lists!$D$7,TrackingWorksheet!H11662=TrackingWorksheet!J11662),TrackingWorksheet!H11662&lt;&gt;TrackingWorksheet!J11662),TrackingWorksheet!K11662="YES",TrackingWorksheet!H11662&lt;&gt;Lists!$D$6,TrackingWorksheet!G11662&lt;=TrackingWorksheet!$J$5,TrackingWorksheet!I11662&lt;=TrackingWorksheet!$J$5),1,0))</f>
        <v/>
      </c>
      <c r="T11657" s="15" t="str">
        <f t="shared" si="1463"/>
        <v/>
      </c>
      <c r="U11657" s="15" t="str">
        <f>IF(B11657=1,"",IF(AND(TrackingWorksheet!L11662&lt;&gt;"", TrackingWorksheet!L11662&gt;=TrackingWorksheet!$J$4,TrackingWorksheet!L11662&lt;=TrackingWorksheet!$J$5,OR(TrackingWorksheet!H11662=Lists!$D$4,TrackingWorksheet!J11662=Lists!$D$4)), 1, 0))</f>
        <v/>
      </c>
      <c r="V11657" s="15" t="str">
        <f>IF($B11657=1,"",IF(AND(TrackingWorksheet!$L11662&lt;&gt;"", TrackingWorksheet!$L11662&gt;=TrackingWorksheet!$J$4,TrackingWorksheet!$L11662&lt;=TrackingWorksheet!$J$5,OR(TrackingWorksheet!$H11662=Lists!$D$5,TrackingWorksheet!$J11662=Lists!$D$5)), 1, 0))</f>
        <v/>
      </c>
      <c r="W11657" s="15" t="str">
        <f>IF($B11657=1,"",IF(AND(TrackingWorksheet!$L11662&lt;&gt;"", TrackingWorksheet!$L11662&gt;=TrackingWorksheet!$J$4,TrackingWorksheet!$L11662&lt;=TrackingWorksheet!$J$5,OR(TrackingWorksheet!$H11662=Lists!$D$6,TrackingWorksheet!$J11662=Lists!$D$6)), 1, 0))</f>
        <v/>
      </c>
      <c r="X11657" s="24" t="str">
        <f>IF(B11657=1,"",IF(AND(TrackingWorksheet!M11662&lt;&gt;"",TrackingWorksheet!M11662&lt;=TrackingWorksheet!$J$5),1,0)*D11657)</f>
        <v/>
      </c>
      <c r="Y11657" s="24" t="str">
        <f>IF(B11657=1,"",IF(AND(TrackingWorksheet!N11662&lt;&gt;"",TrackingWorksheet!N11662&lt;=TrackingWorksheet!$J$5),1,0)*D11657)</f>
        <v/>
      </c>
      <c r="Z11657" s="24" t="str">
        <f>IF(B11657=1,"",IF(TrackingWorksheet!S11662="YES",1,0)*D11657)</f>
        <v/>
      </c>
      <c r="AA11657" s="24">
        <f>TrackingWorksheet!O11662</f>
        <v>0</v>
      </c>
      <c r="AB11657" s="122">
        <f>TrackingWorksheet!Q11662</f>
        <v>0</v>
      </c>
      <c r="AC11657" s="24" t="str">
        <f>IF($B11657=1,"",IF(AA11657=Lists!$N$4,1,0)*D11657)</f>
        <v/>
      </c>
      <c r="AD11657" s="24" t="str">
        <f>IF(B11657=1,"",IF(D11657*AND(TrackingWorksheet!P11662&gt;Calculations!$AG$3,AA11657=Lists!$N$4,TrackingWorksheet!K11662="YES"),1,0))</f>
        <v/>
      </c>
      <c r="AL11657" s="22"/>
    </row>
    <row r="11658" spans="2:38" s="73" customFormat="1" x14ac:dyDescent="0.35">
      <c r="B11658" s="33">
        <f>IF(AND(ISBLANK(TrackingWorksheet!B11663),ISBLANK(TrackingWorksheet!C11663),ISBLANK(TrackingWorksheet!G11663),ISBLANK(TrackingWorksheet!H11663),
ISBLANK(TrackingWorksheet!I11663),ISBLANK(TrackingWorksheet!J11663),ISBLANK(TrackingWorksheet!M11663),
ISBLANK(TrackingWorksheet!N11663)),1,0)</f>
        <v>1</v>
      </c>
      <c r="C11658" s="17" t="str">
        <f>IF(B11658=1,"",TrackingWorksheet!F11663)</f>
        <v/>
      </c>
      <c r="D11658" s="26" t="str">
        <f>IF(B11658=1,"",IF(AND(TrackingWorksheet!B11663&lt;&gt;"",TrackingWorksheet!B11663&lt;=TrackingWorksheet!$J$5,OR(TrackingWorksheet!C11663="",TrackingWorksheet!C11663&gt;=TrackingWorksheet!$J$4)),1,0))</f>
        <v/>
      </c>
      <c r="E11658" s="15" t="str">
        <f>IF(B11658=1,"",IF(AND(TrackingWorksheet!G11663 &lt;&gt;"",TrackingWorksheet!G11663&lt;=TrackingWorksheet!$J$5, TrackingWorksheet!H11663=Lists!$D$4), "Y", "N"))</f>
        <v/>
      </c>
      <c r="F11658" s="15" t="str">
        <f>IF(B11658=1,"",IF(AND(TrackingWorksheet!I11663 &lt;&gt;"", TrackingWorksheet!I11663&lt;=TrackingWorksheet!$J$5, TrackingWorksheet!J11663=Lists!$D$4), "Y", "N"))</f>
        <v/>
      </c>
      <c r="G11658" s="15" t="str">
        <f>IF(B11658=1,"",IF(AND(TrackingWorksheet!G11663 &lt;&gt;"",TrackingWorksheet!G11663&lt;=TrackingWorksheet!$J$5, TrackingWorksheet!H11663=Lists!$D$5), "Y", "N"))</f>
        <v/>
      </c>
      <c r="H11658" s="15" t="str">
        <f>IF(B11658=1,"",IF(AND(TrackingWorksheet!I11663 &lt;&gt;"", TrackingWorksheet!I11663&lt;=TrackingWorksheet!$J$5, TrackingWorksheet!J11663="Moderna"), "Y", "N"))</f>
        <v/>
      </c>
      <c r="I11658" s="26" t="str">
        <f>IF(B11658=1,"",IF(AND(TrackingWorksheet!G11663 &lt;&gt;"", TrackingWorksheet!G11663&lt;=TrackingWorksheet!$J$5, TrackingWorksheet!H11663=Lists!$D$6), 1, 0))</f>
        <v/>
      </c>
      <c r="J11658" s="26" t="str">
        <f t="shared" si="1456"/>
        <v/>
      </c>
      <c r="K11658" s="15" t="str">
        <f>IF(B11658=1,"",IF(AND(TrackingWorksheet!I11663&lt;=TrackingWorksheet!$J$5,TrackingWorksheet!K11663="YES"),0,IF(AND(AND(OR(E11658="Y",F11658="Y"),E11658&lt;&gt;F11658),G11658&lt;&gt;"Y", H11658&lt;&gt;"Y"), 1, 0)))</f>
        <v/>
      </c>
      <c r="L11658" s="26" t="str">
        <f t="shared" si="1457"/>
        <v/>
      </c>
      <c r="M11658" s="15" t="str">
        <f t="shared" si="1458"/>
        <v/>
      </c>
      <c r="N11658" s="26" t="str">
        <f t="shared" si="1459"/>
        <v/>
      </c>
      <c r="O11658" s="15" t="str">
        <f>IF(B11658=1,"",IF(AND(TrackingWorksheet!I11663&lt;=TrackingWorksheet!$J$5,TrackingWorksheet!K11663="YES"),0,IF(AND(AND(OR(G11658="Y",H11658="Y"),G11658&lt;&gt;H11658),E11658&lt;&gt;"Y", F11658&lt;&gt;"Y"), 1, 0)))</f>
        <v/>
      </c>
      <c r="P11658" s="26" t="str">
        <f t="shared" si="1460"/>
        <v/>
      </c>
      <c r="Q11658" s="15" t="str">
        <f t="shared" si="1461"/>
        <v/>
      </c>
      <c r="R11658" s="15" t="str">
        <f t="shared" si="1462"/>
        <v/>
      </c>
      <c r="S11658" s="15" t="str">
        <f>IF(B11658=1,"",IF(AND(OR(AND(TrackingWorksheet!H11663=Lists!$D$7,TrackingWorksheet!H11663=TrackingWorksheet!J11663),TrackingWorksheet!H11663&lt;&gt;TrackingWorksheet!J11663),TrackingWorksheet!K11663="YES",TrackingWorksheet!H11663&lt;&gt;Lists!$D$6,TrackingWorksheet!G11663&lt;=TrackingWorksheet!$J$5,TrackingWorksheet!I11663&lt;=TrackingWorksheet!$J$5),1,0))</f>
        <v/>
      </c>
      <c r="T11658" s="15" t="str">
        <f t="shared" si="1463"/>
        <v/>
      </c>
      <c r="U11658" s="15" t="str">
        <f>IF(B11658=1,"",IF(AND(TrackingWorksheet!L11663&lt;&gt;"", TrackingWorksheet!L11663&gt;=TrackingWorksheet!$J$4,TrackingWorksheet!L11663&lt;=TrackingWorksheet!$J$5,OR(TrackingWorksheet!H11663=Lists!$D$4,TrackingWorksheet!J11663=Lists!$D$4)), 1, 0))</f>
        <v/>
      </c>
      <c r="V11658" s="15" t="str">
        <f>IF($B11658=1,"",IF(AND(TrackingWorksheet!$L11663&lt;&gt;"", TrackingWorksheet!$L11663&gt;=TrackingWorksheet!$J$4,TrackingWorksheet!$L11663&lt;=TrackingWorksheet!$J$5,OR(TrackingWorksheet!$H11663=Lists!$D$5,TrackingWorksheet!$J11663=Lists!$D$5)), 1, 0))</f>
        <v/>
      </c>
      <c r="W11658" s="15" t="str">
        <f>IF($B11658=1,"",IF(AND(TrackingWorksheet!$L11663&lt;&gt;"", TrackingWorksheet!$L11663&gt;=TrackingWorksheet!$J$4,TrackingWorksheet!$L11663&lt;=TrackingWorksheet!$J$5,OR(TrackingWorksheet!$H11663=Lists!$D$6,TrackingWorksheet!$J11663=Lists!$D$6)), 1, 0))</f>
        <v/>
      </c>
      <c r="X11658" s="24" t="str">
        <f>IF(B11658=1,"",IF(AND(TrackingWorksheet!M11663&lt;&gt;"",TrackingWorksheet!M11663&lt;=TrackingWorksheet!$J$5),1,0)*D11658)</f>
        <v/>
      </c>
      <c r="Y11658" s="24" t="str">
        <f>IF(B11658=1,"",IF(AND(TrackingWorksheet!N11663&lt;&gt;"",TrackingWorksheet!N11663&lt;=TrackingWorksheet!$J$5),1,0)*D11658)</f>
        <v/>
      </c>
      <c r="Z11658" s="24" t="str">
        <f>IF(B11658=1,"",IF(TrackingWorksheet!S11663="YES",1,0)*D11658)</f>
        <v/>
      </c>
      <c r="AA11658" s="24">
        <f>TrackingWorksheet!O11663</f>
        <v>0</v>
      </c>
      <c r="AB11658" s="122">
        <f>TrackingWorksheet!Q11663</f>
        <v>0</v>
      </c>
      <c r="AC11658" s="24" t="str">
        <f>IF($B11658=1,"",IF(AA11658=Lists!$N$4,1,0)*D11658)</f>
        <v/>
      </c>
      <c r="AD11658" s="24" t="str">
        <f>IF(B11658=1,"",IF(D11658*AND(TrackingWorksheet!P11663&gt;Calculations!$AG$3,AA11658=Lists!$N$4,TrackingWorksheet!K11663="YES"),1,0))</f>
        <v/>
      </c>
      <c r="AL11658" s="22"/>
    </row>
    <row r="11659" spans="2:38" s="73" customFormat="1" x14ac:dyDescent="0.35">
      <c r="B11659" s="33">
        <f>IF(AND(ISBLANK(TrackingWorksheet!B11664),ISBLANK(TrackingWorksheet!C11664),ISBLANK(TrackingWorksheet!G11664),ISBLANK(TrackingWorksheet!H11664),
ISBLANK(TrackingWorksheet!I11664),ISBLANK(TrackingWorksheet!J11664),ISBLANK(TrackingWorksheet!M11664),
ISBLANK(TrackingWorksheet!N11664)),1,0)</f>
        <v>1</v>
      </c>
      <c r="C11659" s="17" t="str">
        <f>IF(B11659=1,"",TrackingWorksheet!F11664)</f>
        <v/>
      </c>
      <c r="D11659" s="26" t="str">
        <f>IF(B11659=1,"",IF(AND(TrackingWorksheet!B11664&lt;&gt;"",TrackingWorksheet!B11664&lt;=TrackingWorksheet!$J$5,OR(TrackingWorksheet!C11664="",TrackingWorksheet!C11664&gt;=TrackingWorksheet!$J$4)),1,0))</f>
        <v/>
      </c>
      <c r="E11659" s="15" t="str">
        <f>IF(B11659=1,"",IF(AND(TrackingWorksheet!G11664 &lt;&gt;"",TrackingWorksheet!G11664&lt;=TrackingWorksheet!$J$5, TrackingWorksheet!H11664=Lists!$D$4), "Y", "N"))</f>
        <v/>
      </c>
      <c r="F11659" s="15" t="str">
        <f>IF(B11659=1,"",IF(AND(TrackingWorksheet!I11664 &lt;&gt;"", TrackingWorksheet!I11664&lt;=TrackingWorksheet!$J$5, TrackingWorksheet!J11664=Lists!$D$4), "Y", "N"))</f>
        <v/>
      </c>
      <c r="G11659" s="15" t="str">
        <f>IF(B11659=1,"",IF(AND(TrackingWorksheet!G11664 &lt;&gt;"",TrackingWorksheet!G11664&lt;=TrackingWorksheet!$J$5, TrackingWorksheet!H11664=Lists!$D$5), "Y", "N"))</f>
        <v/>
      </c>
      <c r="H11659" s="15" t="str">
        <f>IF(B11659=1,"",IF(AND(TrackingWorksheet!I11664 &lt;&gt;"", TrackingWorksheet!I11664&lt;=TrackingWorksheet!$J$5, TrackingWorksheet!J11664="Moderna"), "Y", "N"))</f>
        <v/>
      </c>
      <c r="I11659" s="26" t="str">
        <f>IF(B11659=1,"",IF(AND(TrackingWorksheet!G11664 &lt;&gt;"", TrackingWorksheet!G11664&lt;=TrackingWorksheet!$J$5, TrackingWorksheet!H11664=Lists!$D$6), 1, 0))</f>
        <v/>
      </c>
      <c r="J11659" s="26" t="str">
        <f t="shared" si="1456"/>
        <v/>
      </c>
      <c r="K11659" s="15" t="str">
        <f>IF(B11659=1,"",IF(AND(TrackingWorksheet!I11664&lt;=TrackingWorksheet!$J$5,TrackingWorksheet!K11664="YES"),0,IF(AND(AND(OR(E11659="Y",F11659="Y"),E11659&lt;&gt;F11659),G11659&lt;&gt;"Y", H11659&lt;&gt;"Y"), 1, 0)))</f>
        <v/>
      </c>
      <c r="L11659" s="26" t="str">
        <f t="shared" si="1457"/>
        <v/>
      </c>
      <c r="M11659" s="15" t="str">
        <f t="shared" si="1458"/>
        <v/>
      </c>
      <c r="N11659" s="26" t="str">
        <f t="shared" si="1459"/>
        <v/>
      </c>
      <c r="O11659" s="15" t="str">
        <f>IF(B11659=1,"",IF(AND(TrackingWorksheet!I11664&lt;=TrackingWorksheet!$J$5,TrackingWorksheet!K11664="YES"),0,IF(AND(AND(OR(G11659="Y",H11659="Y"),G11659&lt;&gt;H11659),E11659&lt;&gt;"Y", F11659&lt;&gt;"Y"), 1, 0)))</f>
        <v/>
      </c>
      <c r="P11659" s="26" t="str">
        <f t="shared" si="1460"/>
        <v/>
      </c>
      <c r="Q11659" s="15" t="str">
        <f t="shared" si="1461"/>
        <v/>
      </c>
      <c r="R11659" s="15" t="str">
        <f t="shared" si="1462"/>
        <v/>
      </c>
      <c r="S11659" s="15" t="str">
        <f>IF(B11659=1,"",IF(AND(OR(AND(TrackingWorksheet!H11664=Lists!$D$7,TrackingWorksheet!H11664=TrackingWorksheet!J11664),TrackingWorksheet!H11664&lt;&gt;TrackingWorksheet!J11664),TrackingWorksheet!K11664="YES",TrackingWorksheet!H11664&lt;&gt;Lists!$D$6,TrackingWorksheet!G11664&lt;=TrackingWorksheet!$J$5,TrackingWorksheet!I11664&lt;=TrackingWorksheet!$J$5),1,0))</f>
        <v/>
      </c>
      <c r="T11659" s="15" t="str">
        <f t="shared" si="1463"/>
        <v/>
      </c>
      <c r="U11659" s="15" t="str">
        <f>IF(B11659=1,"",IF(AND(TrackingWorksheet!L11664&lt;&gt;"", TrackingWorksheet!L11664&gt;=TrackingWorksheet!$J$4,TrackingWorksheet!L11664&lt;=TrackingWorksheet!$J$5,OR(TrackingWorksheet!H11664=Lists!$D$4,TrackingWorksheet!J11664=Lists!$D$4)), 1, 0))</f>
        <v/>
      </c>
      <c r="V11659" s="15" t="str">
        <f>IF($B11659=1,"",IF(AND(TrackingWorksheet!$L11664&lt;&gt;"", TrackingWorksheet!$L11664&gt;=TrackingWorksheet!$J$4,TrackingWorksheet!$L11664&lt;=TrackingWorksheet!$J$5,OR(TrackingWorksheet!$H11664=Lists!$D$5,TrackingWorksheet!$J11664=Lists!$D$5)), 1, 0))</f>
        <v/>
      </c>
      <c r="W11659" s="15" t="str">
        <f>IF($B11659=1,"",IF(AND(TrackingWorksheet!$L11664&lt;&gt;"", TrackingWorksheet!$L11664&gt;=TrackingWorksheet!$J$4,TrackingWorksheet!$L11664&lt;=TrackingWorksheet!$J$5,OR(TrackingWorksheet!$H11664=Lists!$D$6,TrackingWorksheet!$J11664=Lists!$D$6)), 1, 0))</f>
        <v/>
      </c>
      <c r="X11659" s="24" t="str">
        <f>IF(B11659=1,"",IF(AND(TrackingWorksheet!M11664&lt;&gt;"",TrackingWorksheet!M11664&lt;=TrackingWorksheet!$J$5),1,0)*D11659)</f>
        <v/>
      </c>
      <c r="Y11659" s="24" t="str">
        <f>IF(B11659=1,"",IF(AND(TrackingWorksheet!N11664&lt;&gt;"",TrackingWorksheet!N11664&lt;=TrackingWorksheet!$J$5),1,0)*D11659)</f>
        <v/>
      </c>
      <c r="Z11659" s="24" t="str">
        <f>IF(B11659=1,"",IF(TrackingWorksheet!S11664="YES",1,0)*D11659)</f>
        <v/>
      </c>
      <c r="AA11659" s="24">
        <f>TrackingWorksheet!O11664</f>
        <v>0</v>
      </c>
      <c r="AB11659" s="122">
        <f>TrackingWorksheet!Q11664</f>
        <v>0</v>
      </c>
      <c r="AC11659" s="24" t="str">
        <f>IF($B11659=1,"",IF(AA11659=Lists!$N$4,1,0)*D11659)</f>
        <v/>
      </c>
      <c r="AD11659" s="24" t="str">
        <f>IF(B11659=1,"",IF(D11659*AND(TrackingWorksheet!P11664&gt;Calculations!$AG$3,AA11659=Lists!$N$4,TrackingWorksheet!K11664="YES"),1,0))</f>
        <v/>
      </c>
      <c r="AL11659" s="22"/>
    </row>
    <row r="11660" spans="2:38" s="73" customFormat="1" x14ac:dyDescent="0.35">
      <c r="B11660" s="33">
        <f>IF(AND(ISBLANK(TrackingWorksheet!B11665),ISBLANK(TrackingWorksheet!C11665),ISBLANK(TrackingWorksheet!G11665),ISBLANK(TrackingWorksheet!H11665),
ISBLANK(TrackingWorksheet!I11665),ISBLANK(TrackingWorksheet!J11665),ISBLANK(TrackingWorksheet!M11665),
ISBLANK(TrackingWorksheet!N11665)),1,0)</f>
        <v>1</v>
      </c>
      <c r="C11660" s="17" t="str">
        <f>IF(B11660=1,"",TrackingWorksheet!F11665)</f>
        <v/>
      </c>
      <c r="D11660" s="26" t="str">
        <f>IF(B11660=1,"",IF(AND(TrackingWorksheet!B11665&lt;&gt;"",TrackingWorksheet!B11665&lt;=TrackingWorksheet!$J$5,OR(TrackingWorksheet!C11665="",TrackingWorksheet!C11665&gt;=TrackingWorksheet!$J$4)),1,0))</f>
        <v/>
      </c>
      <c r="E11660" s="15" t="str">
        <f>IF(B11660=1,"",IF(AND(TrackingWorksheet!G11665 &lt;&gt;"",TrackingWorksheet!G11665&lt;=TrackingWorksheet!$J$5, TrackingWorksheet!H11665=Lists!$D$4), "Y", "N"))</f>
        <v/>
      </c>
      <c r="F11660" s="15" t="str">
        <f>IF(B11660=1,"",IF(AND(TrackingWorksheet!I11665 &lt;&gt;"", TrackingWorksheet!I11665&lt;=TrackingWorksheet!$J$5, TrackingWorksheet!J11665=Lists!$D$4), "Y", "N"))</f>
        <v/>
      </c>
      <c r="G11660" s="15" t="str">
        <f>IF(B11660=1,"",IF(AND(TrackingWorksheet!G11665 &lt;&gt;"",TrackingWorksheet!G11665&lt;=TrackingWorksheet!$J$5, TrackingWorksheet!H11665=Lists!$D$5), "Y", "N"))</f>
        <v/>
      </c>
      <c r="H11660" s="15" t="str">
        <f>IF(B11660=1,"",IF(AND(TrackingWorksheet!I11665 &lt;&gt;"", TrackingWorksheet!I11665&lt;=TrackingWorksheet!$J$5, TrackingWorksheet!J11665="Moderna"), "Y", "N"))</f>
        <v/>
      </c>
      <c r="I11660" s="26" t="str">
        <f>IF(B11660=1,"",IF(AND(TrackingWorksheet!G11665 &lt;&gt;"", TrackingWorksheet!G11665&lt;=TrackingWorksheet!$J$5, TrackingWorksheet!H11665=Lists!$D$6), 1, 0))</f>
        <v/>
      </c>
      <c r="J11660" s="26" t="str">
        <f t="shared" si="1456"/>
        <v/>
      </c>
      <c r="K11660" s="15" t="str">
        <f>IF(B11660=1,"",IF(AND(TrackingWorksheet!I11665&lt;=TrackingWorksheet!$J$5,TrackingWorksheet!K11665="YES"),0,IF(AND(AND(OR(E11660="Y",F11660="Y"),E11660&lt;&gt;F11660),G11660&lt;&gt;"Y", H11660&lt;&gt;"Y"), 1, 0)))</f>
        <v/>
      </c>
      <c r="L11660" s="26" t="str">
        <f t="shared" si="1457"/>
        <v/>
      </c>
      <c r="M11660" s="15" t="str">
        <f t="shared" si="1458"/>
        <v/>
      </c>
      <c r="N11660" s="26" t="str">
        <f t="shared" si="1459"/>
        <v/>
      </c>
      <c r="O11660" s="15" t="str">
        <f>IF(B11660=1,"",IF(AND(TrackingWorksheet!I11665&lt;=TrackingWorksheet!$J$5,TrackingWorksheet!K11665="YES"),0,IF(AND(AND(OR(G11660="Y",H11660="Y"),G11660&lt;&gt;H11660),E11660&lt;&gt;"Y", F11660&lt;&gt;"Y"), 1, 0)))</f>
        <v/>
      </c>
      <c r="P11660" s="26" t="str">
        <f t="shared" si="1460"/>
        <v/>
      </c>
      <c r="Q11660" s="15" t="str">
        <f t="shared" si="1461"/>
        <v/>
      </c>
      <c r="R11660" s="15" t="str">
        <f t="shared" si="1462"/>
        <v/>
      </c>
      <c r="S11660" s="15" t="str">
        <f>IF(B11660=1,"",IF(AND(OR(AND(TrackingWorksheet!H11665=Lists!$D$7,TrackingWorksheet!H11665=TrackingWorksheet!J11665),TrackingWorksheet!H11665&lt;&gt;TrackingWorksheet!J11665),TrackingWorksheet!K11665="YES",TrackingWorksheet!H11665&lt;&gt;Lists!$D$6,TrackingWorksheet!G11665&lt;=TrackingWorksheet!$J$5,TrackingWorksheet!I11665&lt;=TrackingWorksheet!$J$5),1,0))</f>
        <v/>
      </c>
      <c r="T11660" s="15" t="str">
        <f t="shared" si="1463"/>
        <v/>
      </c>
      <c r="U11660" s="15" t="str">
        <f>IF(B11660=1,"",IF(AND(TrackingWorksheet!L11665&lt;&gt;"", TrackingWorksheet!L11665&gt;=TrackingWorksheet!$J$4,TrackingWorksheet!L11665&lt;=TrackingWorksheet!$J$5,OR(TrackingWorksheet!H11665=Lists!$D$4,TrackingWorksheet!J11665=Lists!$D$4)), 1, 0))</f>
        <v/>
      </c>
      <c r="V11660" s="15" t="str">
        <f>IF($B11660=1,"",IF(AND(TrackingWorksheet!$L11665&lt;&gt;"", TrackingWorksheet!$L11665&gt;=TrackingWorksheet!$J$4,TrackingWorksheet!$L11665&lt;=TrackingWorksheet!$J$5,OR(TrackingWorksheet!$H11665=Lists!$D$5,TrackingWorksheet!$J11665=Lists!$D$5)), 1, 0))</f>
        <v/>
      </c>
      <c r="W11660" s="15" t="str">
        <f>IF($B11660=1,"",IF(AND(TrackingWorksheet!$L11665&lt;&gt;"", TrackingWorksheet!$L11665&gt;=TrackingWorksheet!$J$4,TrackingWorksheet!$L11665&lt;=TrackingWorksheet!$J$5,OR(TrackingWorksheet!$H11665=Lists!$D$6,TrackingWorksheet!$J11665=Lists!$D$6)), 1, 0))</f>
        <v/>
      </c>
      <c r="X11660" s="24" t="str">
        <f>IF(B11660=1,"",IF(AND(TrackingWorksheet!M11665&lt;&gt;"",TrackingWorksheet!M11665&lt;=TrackingWorksheet!$J$5),1,0)*D11660)</f>
        <v/>
      </c>
      <c r="Y11660" s="24" t="str">
        <f>IF(B11660=1,"",IF(AND(TrackingWorksheet!N11665&lt;&gt;"",TrackingWorksheet!N11665&lt;=TrackingWorksheet!$J$5),1,0)*D11660)</f>
        <v/>
      </c>
      <c r="Z11660" s="24" t="str">
        <f>IF(B11660=1,"",IF(TrackingWorksheet!S11665="YES",1,0)*D11660)</f>
        <v/>
      </c>
      <c r="AA11660" s="24">
        <f>TrackingWorksheet!O11665</f>
        <v>0</v>
      </c>
      <c r="AB11660" s="122">
        <f>TrackingWorksheet!Q11665</f>
        <v>0</v>
      </c>
      <c r="AC11660" s="24" t="str">
        <f>IF($B11660=1,"",IF(AA11660=Lists!$N$4,1,0)*D11660)</f>
        <v/>
      </c>
      <c r="AD11660" s="24" t="str">
        <f>IF(B11660=1,"",IF(D11660*AND(TrackingWorksheet!P11665&gt;Calculations!$AG$3,AA11660=Lists!$N$4,TrackingWorksheet!K11665="YES"),1,0))</f>
        <v/>
      </c>
      <c r="AL11660" s="22"/>
    </row>
    <row r="11661" spans="2:38" s="73" customFormat="1" x14ac:dyDescent="0.35">
      <c r="B11661" s="33">
        <f>IF(AND(ISBLANK(TrackingWorksheet!B11666),ISBLANK(TrackingWorksheet!C11666),ISBLANK(TrackingWorksheet!G11666),ISBLANK(TrackingWorksheet!H11666),
ISBLANK(TrackingWorksheet!I11666),ISBLANK(TrackingWorksheet!J11666),ISBLANK(TrackingWorksheet!M11666),
ISBLANK(TrackingWorksheet!N11666)),1,0)</f>
        <v>1</v>
      </c>
      <c r="C11661" s="17" t="str">
        <f>IF(B11661=1,"",TrackingWorksheet!F11666)</f>
        <v/>
      </c>
      <c r="D11661" s="26" t="str">
        <f>IF(B11661=1,"",IF(AND(TrackingWorksheet!B11666&lt;&gt;"",TrackingWorksheet!B11666&lt;=TrackingWorksheet!$J$5,OR(TrackingWorksheet!C11666="",TrackingWorksheet!C11666&gt;=TrackingWorksheet!$J$4)),1,0))</f>
        <v/>
      </c>
      <c r="E11661" s="15" t="str">
        <f>IF(B11661=1,"",IF(AND(TrackingWorksheet!G11666 &lt;&gt;"",TrackingWorksheet!G11666&lt;=TrackingWorksheet!$J$5, TrackingWorksheet!H11666=Lists!$D$4), "Y", "N"))</f>
        <v/>
      </c>
      <c r="F11661" s="15" t="str">
        <f>IF(B11661=1,"",IF(AND(TrackingWorksheet!I11666 &lt;&gt;"", TrackingWorksheet!I11666&lt;=TrackingWorksheet!$J$5, TrackingWorksheet!J11666=Lists!$D$4), "Y", "N"))</f>
        <v/>
      </c>
      <c r="G11661" s="15" t="str">
        <f>IF(B11661=1,"",IF(AND(TrackingWorksheet!G11666 &lt;&gt;"",TrackingWorksheet!G11666&lt;=TrackingWorksheet!$J$5, TrackingWorksheet!H11666=Lists!$D$5), "Y", "N"))</f>
        <v/>
      </c>
      <c r="H11661" s="15" t="str">
        <f>IF(B11661=1,"",IF(AND(TrackingWorksheet!I11666 &lt;&gt;"", TrackingWorksheet!I11666&lt;=TrackingWorksheet!$J$5, TrackingWorksheet!J11666="Moderna"), "Y", "N"))</f>
        <v/>
      </c>
      <c r="I11661" s="26" t="str">
        <f>IF(B11661=1,"",IF(AND(TrackingWorksheet!G11666 &lt;&gt;"", TrackingWorksheet!G11666&lt;=TrackingWorksheet!$J$5, TrackingWorksheet!H11666=Lists!$D$6), 1, 0))</f>
        <v/>
      </c>
      <c r="J11661" s="26" t="str">
        <f t="shared" si="1456"/>
        <v/>
      </c>
      <c r="K11661" s="15" t="str">
        <f>IF(B11661=1,"",IF(AND(TrackingWorksheet!I11666&lt;=TrackingWorksheet!$J$5,TrackingWorksheet!K11666="YES"),0,IF(AND(AND(OR(E11661="Y",F11661="Y"),E11661&lt;&gt;F11661),G11661&lt;&gt;"Y", H11661&lt;&gt;"Y"), 1, 0)))</f>
        <v/>
      </c>
      <c r="L11661" s="26" t="str">
        <f t="shared" si="1457"/>
        <v/>
      </c>
      <c r="M11661" s="15" t="str">
        <f t="shared" si="1458"/>
        <v/>
      </c>
      <c r="N11661" s="26" t="str">
        <f t="shared" si="1459"/>
        <v/>
      </c>
      <c r="O11661" s="15" t="str">
        <f>IF(B11661=1,"",IF(AND(TrackingWorksheet!I11666&lt;=TrackingWorksheet!$J$5,TrackingWorksheet!K11666="YES"),0,IF(AND(AND(OR(G11661="Y",H11661="Y"),G11661&lt;&gt;H11661),E11661&lt;&gt;"Y", F11661&lt;&gt;"Y"), 1, 0)))</f>
        <v/>
      </c>
      <c r="P11661" s="26" t="str">
        <f t="shared" si="1460"/>
        <v/>
      </c>
      <c r="Q11661" s="15" t="str">
        <f t="shared" si="1461"/>
        <v/>
      </c>
      <c r="R11661" s="15" t="str">
        <f t="shared" si="1462"/>
        <v/>
      </c>
      <c r="S11661" s="15" t="str">
        <f>IF(B11661=1,"",IF(AND(OR(AND(TrackingWorksheet!H11666=Lists!$D$7,TrackingWorksheet!H11666=TrackingWorksheet!J11666),TrackingWorksheet!H11666&lt;&gt;TrackingWorksheet!J11666),TrackingWorksheet!K11666="YES",TrackingWorksheet!H11666&lt;&gt;Lists!$D$6,TrackingWorksheet!G11666&lt;=TrackingWorksheet!$J$5,TrackingWorksheet!I11666&lt;=TrackingWorksheet!$J$5),1,0))</f>
        <v/>
      </c>
      <c r="T11661" s="15" t="str">
        <f t="shared" si="1463"/>
        <v/>
      </c>
      <c r="U11661" s="15" t="str">
        <f>IF(B11661=1,"",IF(AND(TrackingWorksheet!L11666&lt;&gt;"", TrackingWorksheet!L11666&gt;=TrackingWorksheet!$J$4,TrackingWorksheet!L11666&lt;=TrackingWorksheet!$J$5,OR(TrackingWorksheet!H11666=Lists!$D$4,TrackingWorksheet!J11666=Lists!$D$4)), 1, 0))</f>
        <v/>
      </c>
      <c r="V11661" s="15" t="str">
        <f>IF($B11661=1,"",IF(AND(TrackingWorksheet!$L11666&lt;&gt;"", TrackingWorksheet!$L11666&gt;=TrackingWorksheet!$J$4,TrackingWorksheet!$L11666&lt;=TrackingWorksheet!$J$5,OR(TrackingWorksheet!$H11666=Lists!$D$5,TrackingWorksheet!$J11666=Lists!$D$5)), 1, 0))</f>
        <v/>
      </c>
      <c r="W11661" s="15" t="str">
        <f>IF($B11661=1,"",IF(AND(TrackingWorksheet!$L11666&lt;&gt;"", TrackingWorksheet!$L11666&gt;=TrackingWorksheet!$J$4,TrackingWorksheet!$L11666&lt;=TrackingWorksheet!$J$5,OR(TrackingWorksheet!$H11666=Lists!$D$6,TrackingWorksheet!$J11666=Lists!$D$6)), 1, 0))</f>
        <v/>
      </c>
      <c r="X11661" s="24" t="str">
        <f>IF(B11661=1,"",IF(AND(TrackingWorksheet!M11666&lt;&gt;"",TrackingWorksheet!M11666&lt;=TrackingWorksheet!$J$5),1,0)*D11661)</f>
        <v/>
      </c>
      <c r="Y11661" s="24" t="str">
        <f>IF(B11661=1,"",IF(AND(TrackingWorksheet!N11666&lt;&gt;"",TrackingWorksheet!N11666&lt;=TrackingWorksheet!$J$5),1,0)*D11661)</f>
        <v/>
      </c>
      <c r="Z11661" s="24" t="str">
        <f>IF(B11661=1,"",IF(TrackingWorksheet!S11666="YES",1,0)*D11661)</f>
        <v/>
      </c>
      <c r="AA11661" s="24">
        <f>TrackingWorksheet!O11666</f>
        <v>0</v>
      </c>
      <c r="AB11661" s="122">
        <f>TrackingWorksheet!Q11666</f>
        <v>0</v>
      </c>
      <c r="AC11661" s="24" t="str">
        <f>IF($B11661=1,"",IF(AA11661=Lists!$N$4,1,0)*D11661)</f>
        <v/>
      </c>
      <c r="AD11661" s="24" t="str">
        <f>IF(B11661=1,"",IF(D11661*AND(TrackingWorksheet!P11666&gt;Calculations!$AG$3,AA11661=Lists!$N$4,TrackingWorksheet!K11666="YES"),1,0))</f>
        <v/>
      </c>
      <c r="AL11661" s="22"/>
    </row>
    <row r="11662" spans="2:38" s="73" customFormat="1" x14ac:dyDescent="0.35">
      <c r="B11662" s="33">
        <f>IF(AND(ISBLANK(TrackingWorksheet!B11667),ISBLANK(TrackingWorksheet!C11667),ISBLANK(TrackingWorksheet!G11667),ISBLANK(TrackingWorksheet!H11667),
ISBLANK(TrackingWorksheet!I11667),ISBLANK(TrackingWorksheet!J11667),ISBLANK(TrackingWorksheet!M11667),
ISBLANK(TrackingWorksheet!N11667)),1,0)</f>
        <v>1</v>
      </c>
      <c r="C11662" s="17" t="str">
        <f>IF(B11662=1,"",TrackingWorksheet!F11667)</f>
        <v/>
      </c>
      <c r="D11662" s="26" t="str">
        <f>IF(B11662=1,"",IF(AND(TrackingWorksheet!B11667&lt;&gt;"",TrackingWorksheet!B11667&lt;=TrackingWorksheet!$J$5,OR(TrackingWorksheet!C11667="",TrackingWorksheet!C11667&gt;=TrackingWorksheet!$J$4)),1,0))</f>
        <v/>
      </c>
      <c r="E11662" s="15" t="str">
        <f>IF(B11662=1,"",IF(AND(TrackingWorksheet!G11667 &lt;&gt;"",TrackingWorksheet!G11667&lt;=TrackingWorksheet!$J$5, TrackingWorksheet!H11667=Lists!$D$4), "Y", "N"))</f>
        <v/>
      </c>
      <c r="F11662" s="15" t="str">
        <f>IF(B11662=1,"",IF(AND(TrackingWorksheet!I11667 &lt;&gt;"", TrackingWorksheet!I11667&lt;=TrackingWorksheet!$J$5, TrackingWorksheet!J11667=Lists!$D$4), "Y", "N"))</f>
        <v/>
      </c>
      <c r="G11662" s="15" t="str">
        <f>IF(B11662=1,"",IF(AND(TrackingWorksheet!G11667 &lt;&gt;"",TrackingWorksheet!G11667&lt;=TrackingWorksheet!$J$5, TrackingWorksheet!H11667=Lists!$D$5), "Y", "N"))</f>
        <v/>
      </c>
      <c r="H11662" s="15" t="str">
        <f>IF(B11662=1,"",IF(AND(TrackingWorksheet!I11667 &lt;&gt;"", TrackingWorksheet!I11667&lt;=TrackingWorksheet!$J$5, TrackingWorksheet!J11667="Moderna"), "Y", "N"))</f>
        <v/>
      </c>
      <c r="I11662" s="26" t="str">
        <f>IF(B11662=1,"",IF(AND(TrackingWorksheet!G11667 &lt;&gt;"", TrackingWorksheet!G11667&lt;=TrackingWorksheet!$J$5, TrackingWorksheet!H11667=Lists!$D$6), 1, 0))</f>
        <v/>
      </c>
      <c r="J11662" s="26" t="str">
        <f t="shared" si="1456"/>
        <v/>
      </c>
      <c r="K11662" s="15" t="str">
        <f>IF(B11662=1,"",IF(AND(TrackingWorksheet!I11667&lt;=TrackingWorksheet!$J$5,TrackingWorksheet!K11667="YES"),0,IF(AND(AND(OR(E11662="Y",F11662="Y"),E11662&lt;&gt;F11662),G11662&lt;&gt;"Y", H11662&lt;&gt;"Y"), 1, 0)))</f>
        <v/>
      </c>
      <c r="L11662" s="26" t="str">
        <f t="shared" si="1457"/>
        <v/>
      </c>
      <c r="M11662" s="15" t="str">
        <f t="shared" si="1458"/>
        <v/>
      </c>
      <c r="N11662" s="26" t="str">
        <f t="shared" si="1459"/>
        <v/>
      </c>
      <c r="O11662" s="15" t="str">
        <f>IF(B11662=1,"",IF(AND(TrackingWorksheet!I11667&lt;=TrackingWorksheet!$J$5,TrackingWorksheet!K11667="YES"),0,IF(AND(AND(OR(G11662="Y",H11662="Y"),G11662&lt;&gt;H11662),E11662&lt;&gt;"Y", F11662&lt;&gt;"Y"), 1, 0)))</f>
        <v/>
      </c>
      <c r="P11662" s="26" t="str">
        <f t="shared" si="1460"/>
        <v/>
      </c>
      <c r="Q11662" s="15" t="str">
        <f t="shared" si="1461"/>
        <v/>
      </c>
      <c r="R11662" s="15" t="str">
        <f t="shared" si="1462"/>
        <v/>
      </c>
      <c r="S11662" s="15" t="str">
        <f>IF(B11662=1,"",IF(AND(OR(AND(TrackingWorksheet!H11667=Lists!$D$7,TrackingWorksheet!H11667=TrackingWorksheet!J11667),TrackingWorksheet!H11667&lt;&gt;TrackingWorksheet!J11667),TrackingWorksheet!K11667="YES",TrackingWorksheet!H11667&lt;&gt;Lists!$D$6,TrackingWorksheet!G11667&lt;=TrackingWorksheet!$J$5,TrackingWorksheet!I11667&lt;=TrackingWorksheet!$J$5),1,0))</f>
        <v/>
      </c>
      <c r="T11662" s="15" t="str">
        <f t="shared" si="1463"/>
        <v/>
      </c>
      <c r="U11662" s="15" t="str">
        <f>IF(B11662=1,"",IF(AND(TrackingWorksheet!L11667&lt;&gt;"", TrackingWorksheet!L11667&gt;=TrackingWorksheet!$J$4,TrackingWorksheet!L11667&lt;=TrackingWorksheet!$J$5,OR(TrackingWorksheet!H11667=Lists!$D$4,TrackingWorksheet!J11667=Lists!$D$4)), 1, 0))</f>
        <v/>
      </c>
      <c r="V11662" s="15" t="str">
        <f>IF($B11662=1,"",IF(AND(TrackingWorksheet!$L11667&lt;&gt;"", TrackingWorksheet!$L11667&gt;=TrackingWorksheet!$J$4,TrackingWorksheet!$L11667&lt;=TrackingWorksheet!$J$5,OR(TrackingWorksheet!$H11667=Lists!$D$5,TrackingWorksheet!$J11667=Lists!$D$5)), 1, 0))</f>
        <v/>
      </c>
      <c r="W11662" s="15" t="str">
        <f>IF($B11662=1,"",IF(AND(TrackingWorksheet!$L11667&lt;&gt;"", TrackingWorksheet!$L11667&gt;=TrackingWorksheet!$J$4,TrackingWorksheet!$L11667&lt;=TrackingWorksheet!$J$5,OR(TrackingWorksheet!$H11667=Lists!$D$6,TrackingWorksheet!$J11667=Lists!$D$6)), 1, 0))</f>
        <v/>
      </c>
      <c r="X11662" s="24" t="str">
        <f>IF(B11662=1,"",IF(AND(TrackingWorksheet!M11667&lt;&gt;"",TrackingWorksheet!M11667&lt;=TrackingWorksheet!$J$5),1,0)*D11662)</f>
        <v/>
      </c>
      <c r="Y11662" s="24" t="str">
        <f>IF(B11662=1,"",IF(AND(TrackingWorksheet!N11667&lt;&gt;"",TrackingWorksheet!N11667&lt;=TrackingWorksheet!$J$5),1,0)*D11662)</f>
        <v/>
      </c>
      <c r="Z11662" s="24" t="str">
        <f>IF(B11662=1,"",IF(TrackingWorksheet!S11667="YES",1,0)*D11662)</f>
        <v/>
      </c>
      <c r="AA11662" s="24">
        <f>TrackingWorksheet!O11667</f>
        <v>0</v>
      </c>
      <c r="AB11662" s="122">
        <f>TrackingWorksheet!Q11667</f>
        <v>0</v>
      </c>
      <c r="AC11662" s="24" t="str">
        <f>IF($B11662=1,"",IF(AA11662=Lists!$N$4,1,0)*D11662)</f>
        <v/>
      </c>
      <c r="AD11662" s="24" t="str">
        <f>IF(B11662=1,"",IF(D11662*AND(TrackingWorksheet!P11667&gt;Calculations!$AG$3,AA11662=Lists!$N$4,TrackingWorksheet!K11667="YES"),1,0))</f>
        <v/>
      </c>
      <c r="AL11662" s="22"/>
    </row>
    <row r="11663" spans="2:38" s="73" customFormat="1" x14ac:dyDescent="0.35">
      <c r="B11663" s="33">
        <f>IF(AND(ISBLANK(TrackingWorksheet!B11668),ISBLANK(TrackingWorksheet!C11668),ISBLANK(TrackingWorksheet!G11668),ISBLANK(TrackingWorksheet!H11668),
ISBLANK(TrackingWorksheet!I11668),ISBLANK(TrackingWorksheet!J11668),ISBLANK(TrackingWorksheet!M11668),
ISBLANK(TrackingWorksheet!N11668)),1,0)</f>
        <v>1</v>
      </c>
      <c r="C11663" s="17" t="str">
        <f>IF(B11663=1,"",TrackingWorksheet!F11668)</f>
        <v/>
      </c>
      <c r="D11663" s="26" t="str">
        <f>IF(B11663=1,"",IF(AND(TrackingWorksheet!B11668&lt;&gt;"",TrackingWorksheet!B11668&lt;=TrackingWorksheet!$J$5,OR(TrackingWorksheet!C11668="",TrackingWorksheet!C11668&gt;=TrackingWorksheet!$J$4)),1,0))</f>
        <v/>
      </c>
      <c r="E11663" s="15" t="str">
        <f>IF(B11663=1,"",IF(AND(TrackingWorksheet!G11668 &lt;&gt;"",TrackingWorksheet!G11668&lt;=TrackingWorksheet!$J$5, TrackingWorksheet!H11668=Lists!$D$4), "Y", "N"))</f>
        <v/>
      </c>
      <c r="F11663" s="15" t="str">
        <f>IF(B11663=1,"",IF(AND(TrackingWorksheet!I11668 &lt;&gt;"", TrackingWorksheet!I11668&lt;=TrackingWorksheet!$J$5, TrackingWorksheet!J11668=Lists!$D$4), "Y", "N"))</f>
        <v/>
      </c>
      <c r="G11663" s="15" t="str">
        <f>IF(B11663=1,"",IF(AND(TrackingWorksheet!G11668 &lt;&gt;"",TrackingWorksheet!G11668&lt;=TrackingWorksheet!$J$5, TrackingWorksheet!H11668=Lists!$D$5), "Y", "N"))</f>
        <v/>
      </c>
      <c r="H11663" s="15" t="str">
        <f>IF(B11663=1,"",IF(AND(TrackingWorksheet!I11668 &lt;&gt;"", TrackingWorksheet!I11668&lt;=TrackingWorksheet!$J$5, TrackingWorksheet!J11668="Moderna"), "Y", "N"))</f>
        <v/>
      </c>
      <c r="I11663" s="26" t="str">
        <f>IF(B11663=1,"",IF(AND(TrackingWorksheet!G11668 &lt;&gt;"", TrackingWorksheet!G11668&lt;=TrackingWorksheet!$J$5, TrackingWorksheet!H11668=Lists!$D$6), 1, 0))</f>
        <v/>
      </c>
      <c r="J11663" s="26" t="str">
        <f t="shared" si="1456"/>
        <v/>
      </c>
      <c r="K11663" s="15" t="str">
        <f>IF(B11663=1,"",IF(AND(TrackingWorksheet!I11668&lt;=TrackingWorksheet!$J$5,TrackingWorksheet!K11668="YES"),0,IF(AND(AND(OR(E11663="Y",F11663="Y"),E11663&lt;&gt;F11663),G11663&lt;&gt;"Y", H11663&lt;&gt;"Y"), 1, 0)))</f>
        <v/>
      </c>
      <c r="L11663" s="26" t="str">
        <f t="shared" si="1457"/>
        <v/>
      </c>
      <c r="M11663" s="15" t="str">
        <f t="shared" si="1458"/>
        <v/>
      </c>
      <c r="N11663" s="26" t="str">
        <f t="shared" si="1459"/>
        <v/>
      </c>
      <c r="O11663" s="15" t="str">
        <f>IF(B11663=1,"",IF(AND(TrackingWorksheet!I11668&lt;=TrackingWorksheet!$J$5,TrackingWorksheet!K11668="YES"),0,IF(AND(AND(OR(G11663="Y",H11663="Y"),G11663&lt;&gt;H11663),E11663&lt;&gt;"Y", F11663&lt;&gt;"Y"), 1, 0)))</f>
        <v/>
      </c>
      <c r="P11663" s="26" t="str">
        <f t="shared" si="1460"/>
        <v/>
      </c>
      <c r="Q11663" s="15" t="str">
        <f t="shared" si="1461"/>
        <v/>
      </c>
      <c r="R11663" s="15" t="str">
        <f t="shared" si="1462"/>
        <v/>
      </c>
      <c r="S11663" s="15" t="str">
        <f>IF(B11663=1,"",IF(AND(OR(AND(TrackingWorksheet!H11668=Lists!$D$7,TrackingWorksheet!H11668=TrackingWorksheet!J11668),TrackingWorksheet!H11668&lt;&gt;TrackingWorksheet!J11668),TrackingWorksheet!K11668="YES",TrackingWorksheet!H11668&lt;&gt;Lists!$D$6,TrackingWorksheet!G11668&lt;=TrackingWorksheet!$J$5,TrackingWorksheet!I11668&lt;=TrackingWorksheet!$J$5),1,0))</f>
        <v/>
      </c>
      <c r="T11663" s="15" t="str">
        <f t="shared" si="1463"/>
        <v/>
      </c>
      <c r="U11663" s="15" t="str">
        <f>IF(B11663=1,"",IF(AND(TrackingWorksheet!L11668&lt;&gt;"", TrackingWorksheet!L11668&gt;=TrackingWorksheet!$J$4,TrackingWorksheet!L11668&lt;=TrackingWorksheet!$J$5,OR(TrackingWorksheet!H11668=Lists!$D$4,TrackingWorksheet!J11668=Lists!$D$4)), 1, 0))</f>
        <v/>
      </c>
      <c r="V11663" s="15" t="str">
        <f>IF($B11663=1,"",IF(AND(TrackingWorksheet!$L11668&lt;&gt;"", TrackingWorksheet!$L11668&gt;=TrackingWorksheet!$J$4,TrackingWorksheet!$L11668&lt;=TrackingWorksheet!$J$5,OR(TrackingWorksheet!$H11668=Lists!$D$5,TrackingWorksheet!$J11668=Lists!$D$5)), 1, 0))</f>
        <v/>
      </c>
      <c r="W11663" s="15" t="str">
        <f>IF($B11663=1,"",IF(AND(TrackingWorksheet!$L11668&lt;&gt;"", TrackingWorksheet!$L11668&gt;=TrackingWorksheet!$J$4,TrackingWorksheet!$L11668&lt;=TrackingWorksheet!$J$5,OR(TrackingWorksheet!$H11668=Lists!$D$6,TrackingWorksheet!$J11668=Lists!$D$6)), 1, 0))</f>
        <v/>
      </c>
      <c r="X11663" s="24" t="str">
        <f>IF(B11663=1,"",IF(AND(TrackingWorksheet!M11668&lt;&gt;"",TrackingWorksheet!M11668&lt;=TrackingWorksheet!$J$5),1,0)*D11663)</f>
        <v/>
      </c>
      <c r="Y11663" s="24" t="str">
        <f>IF(B11663=1,"",IF(AND(TrackingWorksheet!N11668&lt;&gt;"",TrackingWorksheet!N11668&lt;=TrackingWorksheet!$J$5),1,0)*D11663)</f>
        <v/>
      </c>
      <c r="Z11663" s="24" t="str">
        <f>IF(B11663=1,"",IF(TrackingWorksheet!S11668="YES",1,0)*D11663)</f>
        <v/>
      </c>
      <c r="AA11663" s="24">
        <f>TrackingWorksheet!O11668</f>
        <v>0</v>
      </c>
      <c r="AB11663" s="122">
        <f>TrackingWorksheet!Q11668</f>
        <v>0</v>
      </c>
      <c r="AC11663" s="24" t="str">
        <f>IF($B11663=1,"",IF(AA11663=Lists!$N$4,1,0)*D11663)</f>
        <v/>
      </c>
      <c r="AD11663" s="24" t="str">
        <f>IF(B11663=1,"",IF(D11663*AND(TrackingWorksheet!P11668&gt;Calculations!$AG$3,AA11663=Lists!$N$4,TrackingWorksheet!K11668="YES"),1,0))</f>
        <v/>
      </c>
      <c r="AL11663" s="22"/>
    </row>
    <row r="11664" spans="2:38" s="73" customFormat="1" x14ac:dyDescent="0.35">
      <c r="B11664" s="33">
        <f>IF(AND(ISBLANK(TrackingWorksheet!B11669),ISBLANK(TrackingWorksheet!C11669),ISBLANK(TrackingWorksheet!G11669),ISBLANK(TrackingWorksheet!H11669),
ISBLANK(TrackingWorksheet!I11669),ISBLANK(TrackingWorksheet!J11669),ISBLANK(TrackingWorksheet!M11669),
ISBLANK(TrackingWorksheet!N11669)),1,0)</f>
        <v>1</v>
      </c>
      <c r="C11664" s="17" t="str">
        <f>IF(B11664=1,"",TrackingWorksheet!F11669)</f>
        <v/>
      </c>
      <c r="D11664" s="26" t="str">
        <f>IF(B11664=1,"",IF(AND(TrackingWorksheet!B11669&lt;&gt;"",TrackingWorksheet!B11669&lt;=TrackingWorksheet!$J$5,OR(TrackingWorksheet!C11669="",TrackingWorksheet!C11669&gt;=TrackingWorksheet!$J$4)),1,0))</f>
        <v/>
      </c>
      <c r="E11664" s="15" t="str">
        <f>IF(B11664=1,"",IF(AND(TrackingWorksheet!G11669 &lt;&gt;"",TrackingWorksheet!G11669&lt;=TrackingWorksheet!$J$5, TrackingWorksheet!H11669=Lists!$D$4), "Y", "N"))</f>
        <v/>
      </c>
      <c r="F11664" s="15" t="str">
        <f>IF(B11664=1,"",IF(AND(TrackingWorksheet!I11669 &lt;&gt;"", TrackingWorksheet!I11669&lt;=TrackingWorksheet!$J$5, TrackingWorksheet!J11669=Lists!$D$4), "Y", "N"))</f>
        <v/>
      </c>
      <c r="G11664" s="15" t="str">
        <f>IF(B11664=1,"",IF(AND(TrackingWorksheet!G11669 &lt;&gt;"",TrackingWorksheet!G11669&lt;=TrackingWorksheet!$J$5, TrackingWorksheet!H11669=Lists!$D$5), "Y", "N"))</f>
        <v/>
      </c>
      <c r="H11664" s="15" t="str">
        <f>IF(B11664=1,"",IF(AND(TrackingWorksheet!I11669 &lt;&gt;"", TrackingWorksheet!I11669&lt;=TrackingWorksheet!$J$5, TrackingWorksheet!J11669="Moderna"), "Y", "N"))</f>
        <v/>
      </c>
      <c r="I11664" s="26" t="str">
        <f>IF(B11664=1,"",IF(AND(TrackingWorksheet!G11669 &lt;&gt;"", TrackingWorksheet!G11669&lt;=TrackingWorksheet!$J$5, TrackingWorksheet!H11669=Lists!$D$6), 1, 0))</f>
        <v/>
      </c>
      <c r="J11664" s="26" t="str">
        <f t="shared" si="1456"/>
        <v/>
      </c>
      <c r="K11664" s="15" t="str">
        <f>IF(B11664=1,"",IF(AND(TrackingWorksheet!I11669&lt;=TrackingWorksheet!$J$5,TrackingWorksheet!K11669="YES"),0,IF(AND(AND(OR(E11664="Y",F11664="Y"),E11664&lt;&gt;F11664),G11664&lt;&gt;"Y", H11664&lt;&gt;"Y"), 1, 0)))</f>
        <v/>
      </c>
      <c r="L11664" s="26" t="str">
        <f t="shared" si="1457"/>
        <v/>
      </c>
      <c r="M11664" s="15" t="str">
        <f t="shared" si="1458"/>
        <v/>
      </c>
      <c r="N11664" s="26" t="str">
        <f t="shared" si="1459"/>
        <v/>
      </c>
      <c r="O11664" s="15" t="str">
        <f>IF(B11664=1,"",IF(AND(TrackingWorksheet!I11669&lt;=TrackingWorksheet!$J$5,TrackingWorksheet!K11669="YES"),0,IF(AND(AND(OR(G11664="Y",H11664="Y"),G11664&lt;&gt;H11664),E11664&lt;&gt;"Y", F11664&lt;&gt;"Y"), 1, 0)))</f>
        <v/>
      </c>
      <c r="P11664" s="26" t="str">
        <f t="shared" si="1460"/>
        <v/>
      </c>
      <c r="Q11664" s="15" t="str">
        <f t="shared" si="1461"/>
        <v/>
      </c>
      <c r="R11664" s="15" t="str">
        <f t="shared" si="1462"/>
        <v/>
      </c>
      <c r="S11664" s="15" t="str">
        <f>IF(B11664=1,"",IF(AND(OR(AND(TrackingWorksheet!H11669=Lists!$D$7,TrackingWorksheet!H11669=TrackingWorksheet!J11669),TrackingWorksheet!H11669&lt;&gt;TrackingWorksheet!J11669),TrackingWorksheet!K11669="YES",TrackingWorksheet!H11669&lt;&gt;Lists!$D$6,TrackingWorksheet!G11669&lt;=TrackingWorksheet!$J$5,TrackingWorksheet!I11669&lt;=TrackingWorksheet!$J$5),1,0))</f>
        <v/>
      </c>
      <c r="T11664" s="15" t="str">
        <f t="shared" si="1463"/>
        <v/>
      </c>
      <c r="U11664" s="15" t="str">
        <f>IF(B11664=1,"",IF(AND(TrackingWorksheet!L11669&lt;&gt;"", TrackingWorksheet!L11669&gt;=TrackingWorksheet!$J$4,TrackingWorksheet!L11669&lt;=TrackingWorksheet!$J$5,OR(TrackingWorksheet!H11669=Lists!$D$4,TrackingWorksheet!J11669=Lists!$D$4)), 1, 0))</f>
        <v/>
      </c>
      <c r="V11664" s="15" t="str">
        <f>IF($B11664=1,"",IF(AND(TrackingWorksheet!$L11669&lt;&gt;"", TrackingWorksheet!$L11669&gt;=TrackingWorksheet!$J$4,TrackingWorksheet!$L11669&lt;=TrackingWorksheet!$J$5,OR(TrackingWorksheet!$H11669=Lists!$D$5,TrackingWorksheet!$J11669=Lists!$D$5)), 1, 0))</f>
        <v/>
      </c>
      <c r="W11664" s="15" t="str">
        <f>IF($B11664=1,"",IF(AND(TrackingWorksheet!$L11669&lt;&gt;"", TrackingWorksheet!$L11669&gt;=TrackingWorksheet!$J$4,TrackingWorksheet!$L11669&lt;=TrackingWorksheet!$J$5,OR(TrackingWorksheet!$H11669=Lists!$D$6,TrackingWorksheet!$J11669=Lists!$D$6)), 1, 0))</f>
        <v/>
      </c>
      <c r="X11664" s="24" t="str">
        <f>IF(B11664=1,"",IF(AND(TrackingWorksheet!M11669&lt;&gt;"",TrackingWorksheet!M11669&lt;=TrackingWorksheet!$J$5),1,0)*D11664)</f>
        <v/>
      </c>
      <c r="Y11664" s="24" t="str">
        <f>IF(B11664=1,"",IF(AND(TrackingWorksheet!N11669&lt;&gt;"",TrackingWorksheet!N11669&lt;=TrackingWorksheet!$J$5),1,0)*D11664)</f>
        <v/>
      </c>
      <c r="Z11664" s="24" t="str">
        <f>IF(B11664=1,"",IF(TrackingWorksheet!S11669="YES",1,0)*D11664)</f>
        <v/>
      </c>
      <c r="AA11664" s="24">
        <f>TrackingWorksheet!O11669</f>
        <v>0</v>
      </c>
      <c r="AB11664" s="122">
        <f>TrackingWorksheet!Q11669</f>
        <v>0</v>
      </c>
      <c r="AC11664" s="24" t="str">
        <f>IF($B11664=1,"",IF(AA11664=Lists!$N$4,1,0)*D11664)</f>
        <v/>
      </c>
      <c r="AD11664" s="24" t="str">
        <f>IF(B11664=1,"",IF(D11664*AND(TrackingWorksheet!P11669&gt;Calculations!$AG$3,AA11664=Lists!$N$4,TrackingWorksheet!K11669="YES"),1,0))</f>
        <v/>
      </c>
      <c r="AL11664" s="22"/>
    </row>
    <row r="11665" spans="2:38" s="73" customFormat="1" x14ac:dyDescent="0.35">
      <c r="B11665" s="33">
        <f>IF(AND(ISBLANK(TrackingWorksheet!B11670),ISBLANK(TrackingWorksheet!C11670),ISBLANK(TrackingWorksheet!G11670),ISBLANK(TrackingWorksheet!H11670),
ISBLANK(TrackingWorksheet!I11670),ISBLANK(TrackingWorksheet!J11670),ISBLANK(TrackingWorksheet!M11670),
ISBLANK(TrackingWorksheet!N11670)),1,0)</f>
        <v>1</v>
      </c>
      <c r="C11665" s="17" t="str">
        <f>IF(B11665=1,"",TrackingWorksheet!F11670)</f>
        <v/>
      </c>
      <c r="D11665" s="26" t="str">
        <f>IF(B11665=1,"",IF(AND(TrackingWorksheet!B11670&lt;&gt;"",TrackingWorksheet!B11670&lt;=TrackingWorksheet!$J$5,OR(TrackingWorksheet!C11670="",TrackingWorksheet!C11670&gt;=TrackingWorksheet!$J$4)),1,0))</f>
        <v/>
      </c>
      <c r="E11665" s="15" t="str">
        <f>IF(B11665=1,"",IF(AND(TrackingWorksheet!G11670 &lt;&gt;"",TrackingWorksheet!G11670&lt;=TrackingWorksheet!$J$5, TrackingWorksheet!H11670=Lists!$D$4), "Y", "N"))</f>
        <v/>
      </c>
      <c r="F11665" s="15" t="str">
        <f>IF(B11665=1,"",IF(AND(TrackingWorksheet!I11670 &lt;&gt;"", TrackingWorksheet!I11670&lt;=TrackingWorksheet!$J$5, TrackingWorksheet!J11670=Lists!$D$4), "Y", "N"))</f>
        <v/>
      </c>
      <c r="G11665" s="15" t="str">
        <f>IF(B11665=1,"",IF(AND(TrackingWorksheet!G11670 &lt;&gt;"",TrackingWorksheet!G11670&lt;=TrackingWorksheet!$J$5, TrackingWorksheet!H11670=Lists!$D$5), "Y", "N"))</f>
        <v/>
      </c>
      <c r="H11665" s="15" t="str">
        <f>IF(B11665=1,"",IF(AND(TrackingWorksheet!I11670 &lt;&gt;"", TrackingWorksheet!I11670&lt;=TrackingWorksheet!$J$5, TrackingWorksheet!J11670="Moderna"), "Y", "N"))</f>
        <v/>
      </c>
      <c r="I11665" s="26" t="str">
        <f>IF(B11665=1,"",IF(AND(TrackingWorksheet!G11670 &lt;&gt;"", TrackingWorksheet!G11670&lt;=TrackingWorksheet!$J$5, TrackingWorksheet!H11670=Lists!$D$6), 1, 0))</f>
        <v/>
      </c>
      <c r="J11665" s="26" t="str">
        <f t="shared" si="1456"/>
        <v/>
      </c>
      <c r="K11665" s="15" t="str">
        <f>IF(B11665=1,"",IF(AND(TrackingWorksheet!I11670&lt;=TrackingWorksheet!$J$5,TrackingWorksheet!K11670="YES"),0,IF(AND(AND(OR(E11665="Y",F11665="Y"),E11665&lt;&gt;F11665),G11665&lt;&gt;"Y", H11665&lt;&gt;"Y"), 1, 0)))</f>
        <v/>
      </c>
      <c r="L11665" s="26" t="str">
        <f t="shared" si="1457"/>
        <v/>
      </c>
      <c r="M11665" s="15" t="str">
        <f t="shared" si="1458"/>
        <v/>
      </c>
      <c r="N11665" s="26" t="str">
        <f t="shared" si="1459"/>
        <v/>
      </c>
      <c r="O11665" s="15" t="str">
        <f>IF(B11665=1,"",IF(AND(TrackingWorksheet!I11670&lt;=TrackingWorksheet!$J$5,TrackingWorksheet!K11670="YES"),0,IF(AND(AND(OR(G11665="Y",H11665="Y"),G11665&lt;&gt;H11665),E11665&lt;&gt;"Y", F11665&lt;&gt;"Y"), 1, 0)))</f>
        <v/>
      </c>
      <c r="P11665" s="26" t="str">
        <f t="shared" si="1460"/>
        <v/>
      </c>
      <c r="Q11665" s="15" t="str">
        <f t="shared" si="1461"/>
        <v/>
      </c>
      <c r="R11665" s="15" t="str">
        <f t="shared" si="1462"/>
        <v/>
      </c>
      <c r="S11665" s="15" t="str">
        <f>IF(B11665=1,"",IF(AND(OR(AND(TrackingWorksheet!H11670=Lists!$D$7,TrackingWorksheet!H11670=TrackingWorksheet!J11670),TrackingWorksheet!H11670&lt;&gt;TrackingWorksheet!J11670),TrackingWorksheet!K11670="YES",TrackingWorksheet!H11670&lt;&gt;Lists!$D$6,TrackingWorksheet!G11670&lt;=TrackingWorksheet!$J$5,TrackingWorksheet!I11670&lt;=TrackingWorksheet!$J$5),1,0))</f>
        <v/>
      </c>
      <c r="T11665" s="15" t="str">
        <f t="shared" si="1463"/>
        <v/>
      </c>
      <c r="U11665" s="15" t="str">
        <f>IF(B11665=1,"",IF(AND(TrackingWorksheet!L11670&lt;&gt;"", TrackingWorksheet!L11670&gt;=TrackingWorksheet!$J$4,TrackingWorksheet!L11670&lt;=TrackingWorksheet!$J$5,OR(TrackingWorksheet!H11670=Lists!$D$4,TrackingWorksheet!J11670=Lists!$D$4)), 1, 0))</f>
        <v/>
      </c>
      <c r="V11665" s="15" t="str">
        <f>IF($B11665=1,"",IF(AND(TrackingWorksheet!$L11670&lt;&gt;"", TrackingWorksheet!$L11670&gt;=TrackingWorksheet!$J$4,TrackingWorksheet!$L11670&lt;=TrackingWorksheet!$J$5,OR(TrackingWorksheet!$H11670=Lists!$D$5,TrackingWorksheet!$J11670=Lists!$D$5)), 1, 0))</f>
        <v/>
      </c>
      <c r="W11665" s="15" t="str">
        <f>IF($B11665=1,"",IF(AND(TrackingWorksheet!$L11670&lt;&gt;"", TrackingWorksheet!$L11670&gt;=TrackingWorksheet!$J$4,TrackingWorksheet!$L11670&lt;=TrackingWorksheet!$J$5,OR(TrackingWorksheet!$H11670=Lists!$D$6,TrackingWorksheet!$J11670=Lists!$D$6)), 1, 0))</f>
        <v/>
      </c>
      <c r="X11665" s="24" t="str">
        <f>IF(B11665=1,"",IF(AND(TrackingWorksheet!M11670&lt;&gt;"",TrackingWorksheet!M11670&lt;=TrackingWorksheet!$J$5),1,0)*D11665)</f>
        <v/>
      </c>
      <c r="Y11665" s="24" t="str">
        <f>IF(B11665=1,"",IF(AND(TrackingWorksheet!N11670&lt;&gt;"",TrackingWorksheet!N11670&lt;=TrackingWorksheet!$J$5),1,0)*D11665)</f>
        <v/>
      </c>
      <c r="Z11665" s="24" t="str">
        <f>IF(B11665=1,"",IF(TrackingWorksheet!S11670="YES",1,0)*D11665)</f>
        <v/>
      </c>
      <c r="AA11665" s="24">
        <f>TrackingWorksheet!O11670</f>
        <v>0</v>
      </c>
      <c r="AB11665" s="122">
        <f>TrackingWorksheet!Q11670</f>
        <v>0</v>
      </c>
      <c r="AC11665" s="24" t="str">
        <f>IF($B11665=1,"",IF(AA11665=Lists!$N$4,1,0)*D11665)</f>
        <v/>
      </c>
      <c r="AD11665" s="24" t="str">
        <f>IF(B11665=1,"",IF(D11665*AND(TrackingWorksheet!P11670&gt;Calculations!$AG$3,AA11665=Lists!$N$4,TrackingWorksheet!K11670="YES"),1,0))</f>
        <v/>
      </c>
      <c r="AL11665" s="22"/>
    </row>
    <row r="11666" spans="2:38" s="73" customFormat="1" x14ac:dyDescent="0.35">
      <c r="B11666" s="33">
        <f>IF(AND(ISBLANK(TrackingWorksheet!B11671),ISBLANK(TrackingWorksheet!C11671),ISBLANK(TrackingWorksheet!G11671),ISBLANK(TrackingWorksheet!H11671),
ISBLANK(TrackingWorksheet!I11671),ISBLANK(TrackingWorksheet!J11671),ISBLANK(TrackingWorksheet!M11671),
ISBLANK(TrackingWorksheet!N11671)),1,0)</f>
        <v>1</v>
      </c>
      <c r="C11666" s="17" t="str">
        <f>IF(B11666=1,"",TrackingWorksheet!F11671)</f>
        <v/>
      </c>
      <c r="D11666" s="26" t="str">
        <f>IF(B11666=1,"",IF(AND(TrackingWorksheet!B11671&lt;&gt;"",TrackingWorksheet!B11671&lt;=TrackingWorksheet!$J$5,OR(TrackingWorksheet!C11671="",TrackingWorksheet!C11671&gt;=TrackingWorksheet!$J$4)),1,0))</f>
        <v/>
      </c>
      <c r="E11666" s="15" t="str">
        <f>IF(B11666=1,"",IF(AND(TrackingWorksheet!G11671 &lt;&gt;"",TrackingWorksheet!G11671&lt;=TrackingWorksheet!$J$5, TrackingWorksheet!H11671=Lists!$D$4), "Y", "N"))</f>
        <v/>
      </c>
      <c r="F11666" s="15" t="str">
        <f>IF(B11666=1,"",IF(AND(TrackingWorksheet!I11671 &lt;&gt;"", TrackingWorksheet!I11671&lt;=TrackingWorksheet!$J$5, TrackingWorksheet!J11671=Lists!$D$4), "Y", "N"))</f>
        <v/>
      </c>
      <c r="G11666" s="15" t="str">
        <f>IF(B11666=1,"",IF(AND(TrackingWorksheet!G11671 &lt;&gt;"",TrackingWorksheet!G11671&lt;=TrackingWorksheet!$J$5, TrackingWorksheet!H11671=Lists!$D$5), "Y", "N"))</f>
        <v/>
      </c>
      <c r="H11666" s="15" t="str">
        <f>IF(B11666=1,"",IF(AND(TrackingWorksheet!I11671 &lt;&gt;"", TrackingWorksheet!I11671&lt;=TrackingWorksheet!$J$5, TrackingWorksheet!J11671="Moderna"), "Y", "N"))</f>
        <v/>
      </c>
      <c r="I11666" s="26" t="str">
        <f>IF(B11666=1,"",IF(AND(TrackingWorksheet!G11671 &lt;&gt;"", TrackingWorksheet!G11671&lt;=TrackingWorksheet!$J$5, TrackingWorksheet!H11671=Lists!$D$6), 1, 0))</f>
        <v/>
      </c>
      <c r="J11666" s="26" t="str">
        <f t="shared" si="1456"/>
        <v/>
      </c>
      <c r="K11666" s="15" t="str">
        <f>IF(B11666=1,"",IF(AND(TrackingWorksheet!I11671&lt;=TrackingWorksheet!$J$5,TrackingWorksheet!K11671="YES"),0,IF(AND(AND(OR(E11666="Y",F11666="Y"),E11666&lt;&gt;F11666),G11666&lt;&gt;"Y", H11666&lt;&gt;"Y"), 1, 0)))</f>
        <v/>
      </c>
      <c r="L11666" s="26" t="str">
        <f t="shared" si="1457"/>
        <v/>
      </c>
      <c r="M11666" s="15" t="str">
        <f t="shared" si="1458"/>
        <v/>
      </c>
      <c r="N11666" s="26" t="str">
        <f t="shared" si="1459"/>
        <v/>
      </c>
      <c r="O11666" s="15" t="str">
        <f>IF(B11666=1,"",IF(AND(TrackingWorksheet!I11671&lt;=TrackingWorksheet!$J$5,TrackingWorksheet!K11671="YES"),0,IF(AND(AND(OR(G11666="Y",H11666="Y"),G11666&lt;&gt;H11666),E11666&lt;&gt;"Y", F11666&lt;&gt;"Y"), 1, 0)))</f>
        <v/>
      </c>
      <c r="P11666" s="26" t="str">
        <f t="shared" si="1460"/>
        <v/>
      </c>
      <c r="Q11666" s="15" t="str">
        <f t="shared" si="1461"/>
        <v/>
      </c>
      <c r="R11666" s="15" t="str">
        <f t="shared" si="1462"/>
        <v/>
      </c>
      <c r="S11666" s="15" t="str">
        <f>IF(B11666=1,"",IF(AND(OR(AND(TrackingWorksheet!H11671=Lists!$D$7,TrackingWorksheet!H11671=TrackingWorksheet!J11671),TrackingWorksheet!H11671&lt;&gt;TrackingWorksheet!J11671),TrackingWorksheet!K11671="YES",TrackingWorksheet!H11671&lt;&gt;Lists!$D$6,TrackingWorksheet!G11671&lt;=TrackingWorksheet!$J$5,TrackingWorksheet!I11671&lt;=TrackingWorksheet!$J$5),1,0))</f>
        <v/>
      </c>
      <c r="T11666" s="15" t="str">
        <f t="shared" si="1463"/>
        <v/>
      </c>
      <c r="U11666" s="15" t="str">
        <f>IF(B11666=1,"",IF(AND(TrackingWorksheet!L11671&lt;&gt;"", TrackingWorksheet!L11671&gt;=TrackingWorksheet!$J$4,TrackingWorksheet!L11671&lt;=TrackingWorksheet!$J$5,OR(TrackingWorksheet!H11671=Lists!$D$4,TrackingWorksheet!J11671=Lists!$D$4)), 1, 0))</f>
        <v/>
      </c>
      <c r="V11666" s="15" t="str">
        <f>IF($B11666=1,"",IF(AND(TrackingWorksheet!$L11671&lt;&gt;"", TrackingWorksheet!$L11671&gt;=TrackingWorksheet!$J$4,TrackingWorksheet!$L11671&lt;=TrackingWorksheet!$J$5,OR(TrackingWorksheet!$H11671=Lists!$D$5,TrackingWorksheet!$J11671=Lists!$D$5)), 1, 0))</f>
        <v/>
      </c>
      <c r="W11666" s="15" t="str">
        <f>IF($B11666=1,"",IF(AND(TrackingWorksheet!$L11671&lt;&gt;"", TrackingWorksheet!$L11671&gt;=TrackingWorksheet!$J$4,TrackingWorksheet!$L11671&lt;=TrackingWorksheet!$J$5,OR(TrackingWorksheet!$H11671=Lists!$D$6,TrackingWorksheet!$J11671=Lists!$D$6)), 1, 0))</f>
        <v/>
      </c>
      <c r="X11666" s="24" t="str">
        <f>IF(B11666=1,"",IF(AND(TrackingWorksheet!M11671&lt;&gt;"",TrackingWorksheet!M11671&lt;=TrackingWorksheet!$J$5),1,0)*D11666)</f>
        <v/>
      </c>
      <c r="Y11666" s="24" t="str">
        <f>IF(B11666=1,"",IF(AND(TrackingWorksheet!N11671&lt;&gt;"",TrackingWorksheet!N11671&lt;=TrackingWorksheet!$J$5),1,0)*D11666)</f>
        <v/>
      </c>
      <c r="Z11666" s="24" t="str">
        <f>IF(B11666=1,"",IF(TrackingWorksheet!S11671="YES",1,0)*D11666)</f>
        <v/>
      </c>
      <c r="AA11666" s="24">
        <f>TrackingWorksheet!O11671</f>
        <v>0</v>
      </c>
      <c r="AB11666" s="122">
        <f>TrackingWorksheet!Q11671</f>
        <v>0</v>
      </c>
      <c r="AC11666" s="24" t="str">
        <f>IF($B11666=1,"",IF(AA11666=Lists!$N$4,1,0)*D11666)</f>
        <v/>
      </c>
      <c r="AD11666" s="24" t="str">
        <f>IF(B11666=1,"",IF(D11666*AND(TrackingWorksheet!P11671&gt;Calculations!$AG$3,AA11666=Lists!$N$4,TrackingWorksheet!K11671="YES"),1,0))</f>
        <v/>
      </c>
      <c r="AL11666" s="22"/>
    </row>
    <row r="11667" spans="2:38" s="73" customFormat="1" x14ac:dyDescent="0.35">
      <c r="B11667" s="33">
        <f>IF(AND(ISBLANK(TrackingWorksheet!B11672),ISBLANK(TrackingWorksheet!C11672),ISBLANK(TrackingWorksheet!G11672),ISBLANK(TrackingWorksheet!H11672),
ISBLANK(TrackingWorksheet!I11672),ISBLANK(TrackingWorksheet!J11672),ISBLANK(TrackingWorksheet!M11672),
ISBLANK(TrackingWorksheet!N11672)),1,0)</f>
        <v>1</v>
      </c>
      <c r="C11667" s="17" t="str">
        <f>IF(B11667=1,"",TrackingWorksheet!F11672)</f>
        <v/>
      </c>
      <c r="D11667" s="26" t="str">
        <f>IF(B11667=1,"",IF(AND(TrackingWorksheet!B11672&lt;&gt;"",TrackingWorksheet!B11672&lt;=TrackingWorksheet!$J$5,OR(TrackingWorksheet!C11672="",TrackingWorksheet!C11672&gt;=TrackingWorksheet!$J$4)),1,0))</f>
        <v/>
      </c>
      <c r="E11667" s="15" t="str">
        <f>IF(B11667=1,"",IF(AND(TrackingWorksheet!G11672 &lt;&gt;"",TrackingWorksheet!G11672&lt;=TrackingWorksheet!$J$5, TrackingWorksheet!H11672=Lists!$D$4), "Y", "N"))</f>
        <v/>
      </c>
      <c r="F11667" s="15" t="str">
        <f>IF(B11667=1,"",IF(AND(TrackingWorksheet!I11672 &lt;&gt;"", TrackingWorksheet!I11672&lt;=TrackingWorksheet!$J$5, TrackingWorksheet!J11672=Lists!$D$4), "Y", "N"))</f>
        <v/>
      </c>
      <c r="G11667" s="15" t="str">
        <f>IF(B11667=1,"",IF(AND(TrackingWorksheet!G11672 &lt;&gt;"",TrackingWorksheet!G11672&lt;=TrackingWorksheet!$J$5, TrackingWorksheet!H11672=Lists!$D$5), "Y", "N"))</f>
        <v/>
      </c>
      <c r="H11667" s="15" t="str">
        <f>IF(B11667=1,"",IF(AND(TrackingWorksheet!I11672 &lt;&gt;"", TrackingWorksheet!I11672&lt;=TrackingWorksheet!$J$5, TrackingWorksheet!J11672="Moderna"), "Y", "N"))</f>
        <v/>
      </c>
      <c r="I11667" s="26" t="str">
        <f>IF(B11667=1,"",IF(AND(TrackingWorksheet!G11672 &lt;&gt;"", TrackingWorksheet!G11672&lt;=TrackingWorksheet!$J$5, TrackingWorksheet!H11672=Lists!$D$6), 1, 0))</f>
        <v/>
      </c>
      <c r="J11667" s="26" t="str">
        <f t="shared" si="1456"/>
        <v/>
      </c>
      <c r="K11667" s="15" t="str">
        <f>IF(B11667=1,"",IF(AND(TrackingWorksheet!I11672&lt;=TrackingWorksheet!$J$5,TrackingWorksheet!K11672="YES"),0,IF(AND(AND(OR(E11667="Y",F11667="Y"),E11667&lt;&gt;F11667),G11667&lt;&gt;"Y", H11667&lt;&gt;"Y"), 1, 0)))</f>
        <v/>
      </c>
      <c r="L11667" s="26" t="str">
        <f t="shared" si="1457"/>
        <v/>
      </c>
      <c r="M11667" s="15" t="str">
        <f t="shared" si="1458"/>
        <v/>
      </c>
      <c r="N11667" s="26" t="str">
        <f t="shared" si="1459"/>
        <v/>
      </c>
      <c r="O11667" s="15" t="str">
        <f>IF(B11667=1,"",IF(AND(TrackingWorksheet!I11672&lt;=TrackingWorksheet!$J$5,TrackingWorksheet!K11672="YES"),0,IF(AND(AND(OR(G11667="Y",H11667="Y"),G11667&lt;&gt;H11667),E11667&lt;&gt;"Y", F11667&lt;&gt;"Y"), 1, 0)))</f>
        <v/>
      </c>
      <c r="P11667" s="26" t="str">
        <f t="shared" si="1460"/>
        <v/>
      </c>
      <c r="Q11667" s="15" t="str">
        <f t="shared" si="1461"/>
        <v/>
      </c>
      <c r="R11667" s="15" t="str">
        <f t="shared" si="1462"/>
        <v/>
      </c>
      <c r="S11667" s="15" t="str">
        <f>IF(B11667=1,"",IF(AND(OR(AND(TrackingWorksheet!H11672=Lists!$D$7,TrackingWorksheet!H11672=TrackingWorksheet!J11672),TrackingWorksheet!H11672&lt;&gt;TrackingWorksheet!J11672),TrackingWorksheet!K11672="YES",TrackingWorksheet!H11672&lt;&gt;Lists!$D$6,TrackingWorksheet!G11672&lt;=TrackingWorksheet!$J$5,TrackingWorksheet!I11672&lt;=TrackingWorksheet!$J$5),1,0))</f>
        <v/>
      </c>
      <c r="T11667" s="15" t="str">
        <f t="shared" si="1463"/>
        <v/>
      </c>
      <c r="U11667" s="15" t="str">
        <f>IF(B11667=1,"",IF(AND(TrackingWorksheet!L11672&lt;&gt;"", TrackingWorksheet!L11672&gt;=TrackingWorksheet!$J$4,TrackingWorksheet!L11672&lt;=TrackingWorksheet!$J$5,OR(TrackingWorksheet!H11672=Lists!$D$4,TrackingWorksheet!J11672=Lists!$D$4)), 1, 0))</f>
        <v/>
      </c>
      <c r="V11667" s="15" t="str">
        <f>IF($B11667=1,"",IF(AND(TrackingWorksheet!$L11672&lt;&gt;"", TrackingWorksheet!$L11672&gt;=TrackingWorksheet!$J$4,TrackingWorksheet!$L11672&lt;=TrackingWorksheet!$J$5,OR(TrackingWorksheet!$H11672=Lists!$D$5,TrackingWorksheet!$J11672=Lists!$D$5)), 1, 0))</f>
        <v/>
      </c>
      <c r="W11667" s="15" t="str">
        <f>IF($B11667=1,"",IF(AND(TrackingWorksheet!$L11672&lt;&gt;"", TrackingWorksheet!$L11672&gt;=TrackingWorksheet!$J$4,TrackingWorksheet!$L11672&lt;=TrackingWorksheet!$J$5,OR(TrackingWorksheet!$H11672=Lists!$D$6,TrackingWorksheet!$J11672=Lists!$D$6)), 1, 0))</f>
        <v/>
      </c>
      <c r="X11667" s="24" t="str">
        <f>IF(B11667=1,"",IF(AND(TrackingWorksheet!M11672&lt;&gt;"",TrackingWorksheet!M11672&lt;=TrackingWorksheet!$J$5),1,0)*D11667)</f>
        <v/>
      </c>
      <c r="Y11667" s="24" t="str">
        <f>IF(B11667=1,"",IF(AND(TrackingWorksheet!N11672&lt;&gt;"",TrackingWorksheet!N11672&lt;=TrackingWorksheet!$J$5),1,0)*D11667)</f>
        <v/>
      </c>
      <c r="Z11667" s="24" t="str">
        <f>IF(B11667=1,"",IF(TrackingWorksheet!S11672="YES",1,0)*D11667)</f>
        <v/>
      </c>
      <c r="AA11667" s="24">
        <f>TrackingWorksheet!O11672</f>
        <v>0</v>
      </c>
      <c r="AB11667" s="122">
        <f>TrackingWorksheet!Q11672</f>
        <v>0</v>
      </c>
      <c r="AC11667" s="24" t="str">
        <f>IF($B11667=1,"",IF(AA11667=Lists!$N$4,1,0)*D11667)</f>
        <v/>
      </c>
      <c r="AD11667" s="24" t="str">
        <f>IF(B11667=1,"",IF(D11667*AND(TrackingWorksheet!P11672&gt;Calculations!$AG$3,AA11667=Lists!$N$4,TrackingWorksheet!K11672="YES"),1,0))</f>
        <v/>
      </c>
      <c r="AL11667" s="22"/>
    </row>
    <row r="11668" spans="2:38" s="73" customFormat="1" x14ac:dyDescent="0.35">
      <c r="B11668" s="33">
        <f>IF(AND(ISBLANK(TrackingWorksheet!B11673),ISBLANK(TrackingWorksheet!C11673),ISBLANK(TrackingWorksheet!G11673),ISBLANK(TrackingWorksheet!H11673),
ISBLANK(TrackingWorksheet!I11673),ISBLANK(TrackingWorksheet!J11673),ISBLANK(TrackingWorksheet!M11673),
ISBLANK(TrackingWorksheet!N11673)),1,0)</f>
        <v>1</v>
      </c>
      <c r="C11668" s="17" t="str">
        <f>IF(B11668=1,"",TrackingWorksheet!F11673)</f>
        <v/>
      </c>
      <c r="D11668" s="26" t="str">
        <f>IF(B11668=1,"",IF(AND(TrackingWorksheet!B11673&lt;&gt;"",TrackingWorksheet!B11673&lt;=TrackingWorksheet!$J$5,OR(TrackingWorksheet!C11673="",TrackingWorksheet!C11673&gt;=TrackingWorksheet!$J$4)),1,0))</f>
        <v/>
      </c>
      <c r="E11668" s="15" t="str">
        <f>IF(B11668=1,"",IF(AND(TrackingWorksheet!G11673 &lt;&gt;"",TrackingWorksheet!G11673&lt;=TrackingWorksheet!$J$5, TrackingWorksheet!H11673=Lists!$D$4), "Y", "N"))</f>
        <v/>
      </c>
      <c r="F11668" s="15" t="str">
        <f>IF(B11668=1,"",IF(AND(TrackingWorksheet!I11673 &lt;&gt;"", TrackingWorksheet!I11673&lt;=TrackingWorksheet!$J$5, TrackingWorksheet!J11673=Lists!$D$4), "Y", "N"))</f>
        <v/>
      </c>
      <c r="G11668" s="15" t="str">
        <f>IF(B11668=1,"",IF(AND(TrackingWorksheet!G11673 &lt;&gt;"",TrackingWorksheet!G11673&lt;=TrackingWorksheet!$J$5, TrackingWorksheet!H11673=Lists!$D$5), "Y", "N"))</f>
        <v/>
      </c>
      <c r="H11668" s="15" t="str">
        <f>IF(B11668=1,"",IF(AND(TrackingWorksheet!I11673 &lt;&gt;"", TrackingWorksheet!I11673&lt;=TrackingWorksheet!$J$5, TrackingWorksheet!J11673="Moderna"), "Y", "N"))</f>
        <v/>
      </c>
      <c r="I11668" s="26" t="str">
        <f>IF(B11668=1,"",IF(AND(TrackingWorksheet!G11673 &lt;&gt;"", TrackingWorksheet!G11673&lt;=TrackingWorksheet!$J$5, TrackingWorksheet!H11673=Lists!$D$6), 1, 0))</f>
        <v/>
      </c>
      <c r="J11668" s="26" t="str">
        <f t="shared" si="1456"/>
        <v/>
      </c>
      <c r="K11668" s="15" t="str">
        <f>IF(B11668=1,"",IF(AND(TrackingWorksheet!I11673&lt;=TrackingWorksheet!$J$5,TrackingWorksheet!K11673="YES"),0,IF(AND(AND(OR(E11668="Y",F11668="Y"),E11668&lt;&gt;F11668),G11668&lt;&gt;"Y", H11668&lt;&gt;"Y"), 1, 0)))</f>
        <v/>
      </c>
      <c r="L11668" s="26" t="str">
        <f t="shared" si="1457"/>
        <v/>
      </c>
      <c r="M11668" s="15" t="str">
        <f t="shared" si="1458"/>
        <v/>
      </c>
      <c r="N11668" s="26" t="str">
        <f t="shared" si="1459"/>
        <v/>
      </c>
      <c r="O11668" s="15" t="str">
        <f>IF(B11668=1,"",IF(AND(TrackingWorksheet!I11673&lt;=TrackingWorksheet!$J$5,TrackingWorksheet!K11673="YES"),0,IF(AND(AND(OR(G11668="Y",H11668="Y"),G11668&lt;&gt;H11668),E11668&lt;&gt;"Y", F11668&lt;&gt;"Y"), 1, 0)))</f>
        <v/>
      </c>
      <c r="P11668" s="26" t="str">
        <f t="shared" si="1460"/>
        <v/>
      </c>
      <c r="Q11668" s="15" t="str">
        <f t="shared" si="1461"/>
        <v/>
      </c>
      <c r="R11668" s="15" t="str">
        <f t="shared" si="1462"/>
        <v/>
      </c>
      <c r="S11668" s="15" t="str">
        <f>IF(B11668=1,"",IF(AND(OR(AND(TrackingWorksheet!H11673=Lists!$D$7,TrackingWorksheet!H11673=TrackingWorksheet!J11673),TrackingWorksheet!H11673&lt;&gt;TrackingWorksheet!J11673),TrackingWorksheet!K11673="YES",TrackingWorksheet!H11673&lt;&gt;Lists!$D$6,TrackingWorksheet!G11673&lt;=TrackingWorksheet!$J$5,TrackingWorksheet!I11673&lt;=TrackingWorksheet!$J$5),1,0))</f>
        <v/>
      </c>
      <c r="T11668" s="15" t="str">
        <f t="shared" si="1463"/>
        <v/>
      </c>
      <c r="U11668" s="15" t="str">
        <f>IF(B11668=1,"",IF(AND(TrackingWorksheet!L11673&lt;&gt;"", TrackingWorksheet!L11673&gt;=TrackingWorksheet!$J$4,TrackingWorksheet!L11673&lt;=TrackingWorksheet!$J$5,OR(TrackingWorksheet!H11673=Lists!$D$4,TrackingWorksheet!J11673=Lists!$D$4)), 1, 0))</f>
        <v/>
      </c>
      <c r="V11668" s="15" t="str">
        <f>IF($B11668=1,"",IF(AND(TrackingWorksheet!$L11673&lt;&gt;"", TrackingWorksheet!$L11673&gt;=TrackingWorksheet!$J$4,TrackingWorksheet!$L11673&lt;=TrackingWorksheet!$J$5,OR(TrackingWorksheet!$H11673=Lists!$D$5,TrackingWorksheet!$J11673=Lists!$D$5)), 1, 0))</f>
        <v/>
      </c>
      <c r="W11668" s="15" t="str">
        <f>IF($B11668=1,"",IF(AND(TrackingWorksheet!$L11673&lt;&gt;"", TrackingWorksheet!$L11673&gt;=TrackingWorksheet!$J$4,TrackingWorksheet!$L11673&lt;=TrackingWorksheet!$J$5,OR(TrackingWorksheet!$H11673=Lists!$D$6,TrackingWorksheet!$J11673=Lists!$D$6)), 1, 0))</f>
        <v/>
      </c>
      <c r="X11668" s="24" t="str">
        <f>IF(B11668=1,"",IF(AND(TrackingWorksheet!M11673&lt;&gt;"",TrackingWorksheet!M11673&lt;=TrackingWorksheet!$J$5),1,0)*D11668)</f>
        <v/>
      </c>
      <c r="Y11668" s="24" t="str">
        <f>IF(B11668=1,"",IF(AND(TrackingWorksheet!N11673&lt;&gt;"",TrackingWorksheet!N11673&lt;=TrackingWorksheet!$J$5),1,0)*D11668)</f>
        <v/>
      </c>
      <c r="Z11668" s="24" t="str">
        <f>IF(B11668=1,"",IF(TrackingWorksheet!S11673="YES",1,0)*D11668)</f>
        <v/>
      </c>
      <c r="AA11668" s="24">
        <f>TrackingWorksheet!O11673</f>
        <v>0</v>
      </c>
      <c r="AB11668" s="122">
        <f>TrackingWorksheet!Q11673</f>
        <v>0</v>
      </c>
      <c r="AC11668" s="24" t="str">
        <f>IF($B11668=1,"",IF(AA11668=Lists!$N$4,1,0)*D11668)</f>
        <v/>
      </c>
      <c r="AD11668" s="24" t="str">
        <f>IF(B11668=1,"",IF(D11668*AND(TrackingWorksheet!P11673&gt;Calculations!$AG$3,AA11668=Lists!$N$4,TrackingWorksheet!K11673="YES"),1,0))</f>
        <v/>
      </c>
      <c r="AL11668" s="22"/>
    </row>
    <row r="11669" spans="2:38" s="73" customFormat="1" x14ac:dyDescent="0.35">
      <c r="B11669" s="33">
        <f>IF(AND(ISBLANK(TrackingWorksheet!B11674),ISBLANK(TrackingWorksheet!C11674),ISBLANK(TrackingWorksheet!G11674),ISBLANK(TrackingWorksheet!H11674),
ISBLANK(TrackingWorksheet!I11674),ISBLANK(TrackingWorksheet!J11674),ISBLANK(TrackingWorksheet!M11674),
ISBLANK(TrackingWorksheet!N11674)),1,0)</f>
        <v>1</v>
      </c>
      <c r="C11669" s="17" t="str">
        <f>IF(B11669=1,"",TrackingWorksheet!F11674)</f>
        <v/>
      </c>
      <c r="D11669" s="26" t="str">
        <f>IF(B11669=1,"",IF(AND(TrackingWorksheet!B11674&lt;&gt;"",TrackingWorksheet!B11674&lt;=TrackingWorksheet!$J$5,OR(TrackingWorksheet!C11674="",TrackingWorksheet!C11674&gt;=TrackingWorksheet!$J$4)),1,0))</f>
        <v/>
      </c>
      <c r="E11669" s="15" t="str">
        <f>IF(B11669=1,"",IF(AND(TrackingWorksheet!G11674 &lt;&gt;"",TrackingWorksheet!G11674&lt;=TrackingWorksheet!$J$5, TrackingWorksheet!H11674=Lists!$D$4), "Y", "N"))</f>
        <v/>
      </c>
      <c r="F11669" s="15" t="str">
        <f>IF(B11669=1,"",IF(AND(TrackingWorksheet!I11674 &lt;&gt;"", TrackingWorksheet!I11674&lt;=TrackingWorksheet!$J$5, TrackingWorksheet!J11674=Lists!$D$4), "Y", "N"))</f>
        <v/>
      </c>
      <c r="G11669" s="15" t="str">
        <f>IF(B11669=1,"",IF(AND(TrackingWorksheet!G11674 &lt;&gt;"",TrackingWorksheet!G11674&lt;=TrackingWorksheet!$J$5, TrackingWorksheet!H11674=Lists!$D$5), "Y", "N"))</f>
        <v/>
      </c>
      <c r="H11669" s="15" t="str">
        <f>IF(B11669=1,"",IF(AND(TrackingWorksheet!I11674 &lt;&gt;"", TrackingWorksheet!I11674&lt;=TrackingWorksheet!$J$5, TrackingWorksheet!J11674="Moderna"), "Y", "N"))</f>
        <v/>
      </c>
      <c r="I11669" s="26" t="str">
        <f>IF(B11669=1,"",IF(AND(TrackingWorksheet!G11674 &lt;&gt;"", TrackingWorksheet!G11674&lt;=TrackingWorksheet!$J$5, TrackingWorksheet!H11674=Lists!$D$6), 1, 0))</f>
        <v/>
      </c>
      <c r="J11669" s="26" t="str">
        <f t="shared" si="1456"/>
        <v/>
      </c>
      <c r="K11669" s="15" t="str">
        <f>IF(B11669=1,"",IF(AND(TrackingWorksheet!I11674&lt;=TrackingWorksheet!$J$5,TrackingWorksheet!K11674="YES"),0,IF(AND(AND(OR(E11669="Y",F11669="Y"),E11669&lt;&gt;F11669),G11669&lt;&gt;"Y", H11669&lt;&gt;"Y"), 1, 0)))</f>
        <v/>
      </c>
      <c r="L11669" s="26" t="str">
        <f t="shared" si="1457"/>
        <v/>
      </c>
      <c r="M11669" s="15" t="str">
        <f t="shared" si="1458"/>
        <v/>
      </c>
      <c r="N11669" s="26" t="str">
        <f t="shared" si="1459"/>
        <v/>
      </c>
      <c r="O11669" s="15" t="str">
        <f>IF(B11669=1,"",IF(AND(TrackingWorksheet!I11674&lt;=TrackingWorksheet!$J$5,TrackingWorksheet!K11674="YES"),0,IF(AND(AND(OR(G11669="Y",H11669="Y"),G11669&lt;&gt;H11669),E11669&lt;&gt;"Y", F11669&lt;&gt;"Y"), 1, 0)))</f>
        <v/>
      </c>
      <c r="P11669" s="26" t="str">
        <f t="shared" si="1460"/>
        <v/>
      </c>
      <c r="Q11669" s="15" t="str">
        <f t="shared" si="1461"/>
        <v/>
      </c>
      <c r="R11669" s="15" t="str">
        <f t="shared" si="1462"/>
        <v/>
      </c>
      <c r="S11669" s="15" t="str">
        <f>IF(B11669=1,"",IF(AND(OR(AND(TrackingWorksheet!H11674=Lists!$D$7,TrackingWorksheet!H11674=TrackingWorksheet!J11674),TrackingWorksheet!H11674&lt;&gt;TrackingWorksheet!J11674),TrackingWorksheet!K11674="YES",TrackingWorksheet!H11674&lt;&gt;Lists!$D$6,TrackingWorksheet!G11674&lt;=TrackingWorksheet!$J$5,TrackingWorksheet!I11674&lt;=TrackingWorksheet!$J$5),1,0))</f>
        <v/>
      </c>
      <c r="T11669" s="15" t="str">
        <f t="shared" si="1463"/>
        <v/>
      </c>
      <c r="U11669" s="15" t="str">
        <f>IF(B11669=1,"",IF(AND(TrackingWorksheet!L11674&lt;&gt;"", TrackingWorksheet!L11674&gt;=TrackingWorksheet!$J$4,TrackingWorksheet!L11674&lt;=TrackingWorksheet!$J$5,OR(TrackingWorksheet!H11674=Lists!$D$4,TrackingWorksheet!J11674=Lists!$D$4)), 1, 0))</f>
        <v/>
      </c>
      <c r="V11669" s="15" t="str">
        <f>IF($B11669=1,"",IF(AND(TrackingWorksheet!$L11674&lt;&gt;"", TrackingWorksheet!$L11674&gt;=TrackingWorksheet!$J$4,TrackingWorksheet!$L11674&lt;=TrackingWorksheet!$J$5,OR(TrackingWorksheet!$H11674=Lists!$D$5,TrackingWorksheet!$J11674=Lists!$D$5)), 1, 0))</f>
        <v/>
      </c>
      <c r="W11669" s="15" t="str">
        <f>IF($B11669=1,"",IF(AND(TrackingWorksheet!$L11674&lt;&gt;"", TrackingWorksheet!$L11674&gt;=TrackingWorksheet!$J$4,TrackingWorksheet!$L11674&lt;=TrackingWorksheet!$J$5,OR(TrackingWorksheet!$H11674=Lists!$D$6,TrackingWorksheet!$J11674=Lists!$D$6)), 1, 0))</f>
        <v/>
      </c>
      <c r="X11669" s="24" t="str">
        <f>IF(B11669=1,"",IF(AND(TrackingWorksheet!M11674&lt;&gt;"",TrackingWorksheet!M11674&lt;=TrackingWorksheet!$J$5),1,0)*D11669)</f>
        <v/>
      </c>
      <c r="Y11669" s="24" t="str">
        <f>IF(B11669=1,"",IF(AND(TrackingWorksheet!N11674&lt;&gt;"",TrackingWorksheet!N11674&lt;=TrackingWorksheet!$J$5),1,0)*D11669)</f>
        <v/>
      </c>
      <c r="Z11669" s="24" t="str">
        <f>IF(B11669=1,"",IF(TrackingWorksheet!S11674="YES",1,0)*D11669)</f>
        <v/>
      </c>
      <c r="AA11669" s="24">
        <f>TrackingWorksheet!O11674</f>
        <v>0</v>
      </c>
      <c r="AB11669" s="122">
        <f>TrackingWorksheet!Q11674</f>
        <v>0</v>
      </c>
      <c r="AC11669" s="24" t="str">
        <f>IF($B11669=1,"",IF(AA11669=Lists!$N$4,1,0)*D11669)</f>
        <v/>
      </c>
      <c r="AD11669" s="24" t="str">
        <f>IF(B11669=1,"",IF(D11669*AND(TrackingWorksheet!P11674&gt;Calculations!$AG$3,AA11669=Lists!$N$4,TrackingWorksheet!K11674="YES"),1,0))</f>
        <v/>
      </c>
      <c r="AL11669" s="22"/>
    </row>
    <row r="11670" spans="2:38" s="73" customFormat="1" x14ac:dyDescent="0.35">
      <c r="B11670" s="33">
        <f>IF(AND(ISBLANK(TrackingWorksheet!B11675),ISBLANK(TrackingWorksheet!C11675),ISBLANK(TrackingWorksheet!G11675),ISBLANK(TrackingWorksheet!H11675),
ISBLANK(TrackingWorksheet!I11675),ISBLANK(TrackingWorksheet!J11675),ISBLANK(TrackingWorksheet!M11675),
ISBLANK(TrackingWorksheet!N11675)),1,0)</f>
        <v>1</v>
      </c>
      <c r="C11670" s="17" t="str">
        <f>IF(B11670=1,"",TrackingWorksheet!F11675)</f>
        <v/>
      </c>
      <c r="D11670" s="26" t="str">
        <f>IF(B11670=1,"",IF(AND(TrackingWorksheet!B11675&lt;&gt;"",TrackingWorksheet!B11675&lt;=TrackingWorksheet!$J$5,OR(TrackingWorksheet!C11675="",TrackingWorksheet!C11675&gt;=TrackingWorksheet!$J$4)),1,0))</f>
        <v/>
      </c>
      <c r="E11670" s="15" t="str">
        <f>IF(B11670=1,"",IF(AND(TrackingWorksheet!G11675 &lt;&gt;"",TrackingWorksheet!G11675&lt;=TrackingWorksheet!$J$5, TrackingWorksheet!H11675=Lists!$D$4), "Y", "N"))</f>
        <v/>
      </c>
      <c r="F11670" s="15" t="str">
        <f>IF(B11670=1,"",IF(AND(TrackingWorksheet!I11675 &lt;&gt;"", TrackingWorksheet!I11675&lt;=TrackingWorksheet!$J$5, TrackingWorksheet!J11675=Lists!$D$4), "Y", "N"))</f>
        <v/>
      </c>
      <c r="G11670" s="15" t="str">
        <f>IF(B11670=1,"",IF(AND(TrackingWorksheet!G11675 &lt;&gt;"",TrackingWorksheet!G11675&lt;=TrackingWorksheet!$J$5, TrackingWorksheet!H11675=Lists!$D$5), "Y", "N"))</f>
        <v/>
      </c>
      <c r="H11670" s="15" t="str">
        <f>IF(B11670=1,"",IF(AND(TrackingWorksheet!I11675 &lt;&gt;"", TrackingWorksheet!I11675&lt;=TrackingWorksheet!$J$5, TrackingWorksheet!J11675="Moderna"), "Y", "N"))</f>
        <v/>
      </c>
      <c r="I11670" s="26" t="str">
        <f>IF(B11670=1,"",IF(AND(TrackingWorksheet!G11675 &lt;&gt;"", TrackingWorksheet!G11675&lt;=TrackingWorksheet!$J$5, TrackingWorksheet!H11675=Lists!$D$6), 1, 0))</f>
        <v/>
      </c>
      <c r="J11670" s="26" t="str">
        <f t="shared" si="1456"/>
        <v/>
      </c>
      <c r="K11670" s="15" t="str">
        <f>IF(B11670=1,"",IF(AND(TrackingWorksheet!I11675&lt;=TrackingWorksheet!$J$5,TrackingWorksheet!K11675="YES"),0,IF(AND(AND(OR(E11670="Y",F11670="Y"),E11670&lt;&gt;F11670),G11670&lt;&gt;"Y", H11670&lt;&gt;"Y"), 1, 0)))</f>
        <v/>
      </c>
      <c r="L11670" s="26" t="str">
        <f t="shared" si="1457"/>
        <v/>
      </c>
      <c r="M11670" s="15" t="str">
        <f t="shared" si="1458"/>
        <v/>
      </c>
      <c r="N11670" s="26" t="str">
        <f t="shared" si="1459"/>
        <v/>
      </c>
      <c r="O11670" s="15" t="str">
        <f>IF(B11670=1,"",IF(AND(TrackingWorksheet!I11675&lt;=TrackingWorksheet!$J$5,TrackingWorksheet!K11675="YES"),0,IF(AND(AND(OR(G11670="Y",H11670="Y"),G11670&lt;&gt;H11670),E11670&lt;&gt;"Y", F11670&lt;&gt;"Y"), 1, 0)))</f>
        <v/>
      </c>
      <c r="P11670" s="26" t="str">
        <f t="shared" si="1460"/>
        <v/>
      </c>
      <c r="Q11670" s="15" t="str">
        <f t="shared" si="1461"/>
        <v/>
      </c>
      <c r="R11670" s="15" t="str">
        <f t="shared" si="1462"/>
        <v/>
      </c>
      <c r="S11670" s="15" t="str">
        <f>IF(B11670=1,"",IF(AND(OR(AND(TrackingWorksheet!H11675=Lists!$D$7,TrackingWorksheet!H11675=TrackingWorksheet!J11675),TrackingWorksheet!H11675&lt;&gt;TrackingWorksheet!J11675),TrackingWorksheet!K11675="YES",TrackingWorksheet!H11675&lt;&gt;Lists!$D$6,TrackingWorksheet!G11675&lt;=TrackingWorksheet!$J$5,TrackingWorksheet!I11675&lt;=TrackingWorksheet!$J$5),1,0))</f>
        <v/>
      </c>
      <c r="T11670" s="15" t="str">
        <f t="shared" si="1463"/>
        <v/>
      </c>
      <c r="U11670" s="15" t="str">
        <f>IF(B11670=1,"",IF(AND(TrackingWorksheet!L11675&lt;&gt;"", TrackingWorksheet!L11675&gt;=TrackingWorksheet!$J$4,TrackingWorksheet!L11675&lt;=TrackingWorksheet!$J$5,OR(TrackingWorksheet!H11675=Lists!$D$4,TrackingWorksheet!J11675=Lists!$D$4)), 1, 0))</f>
        <v/>
      </c>
      <c r="V11670" s="15" t="str">
        <f>IF($B11670=1,"",IF(AND(TrackingWorksheet!$L11675&lt;&gt;"", TrackingWorksheet!$L11675&gt;=TrackingWorksheet!$J$4,TrackingWorksheet!$L11675&lt;=TrackingWorksheet!$J$5,OR(TrackingWorksheet!$H11675=Lists!$D$5,TrackingWorksheet!$J11675=Lists!$D$5)), 1, 0))</f>
        <v/>
      </c>
      <c r="W11670" s="15" t="str">
        <f>IF($B11670=1,"",IF(AND(TrackingWorksheet!$L11675&lt;&gt;"", TrackingWorksheet!$L11675&gt;=TrackingWorksheet!$J$4,TrackingWorksheet!$L11675&lt;=TrackingWorksheet!$J$5,OR(TrackingWorksheet!$H11675=Lists!$D$6,TrackingWorksheet!$J11675=Lists!$D$6)), 1, 0))</f>
        <v/>
      </c>
      <c r="X11670" s="24" t="str">
        <f>IF(B11670=1,"",IF(AND(TrackingWorksheet!M11675&lt;&gt;"",TrackingWorksheet!M11675&lt;=TrackingWorksheet!$J$5),1,0)*D11670)</f>
        <v/>
      </c>
      <c r="Y11670" s="24" t="str">
        <f>IF(B11670=1,"",IF(AND(TrackingWorksheet!N11675&lt;&gt;"",TrackingWorksheet!N11675&lt;=TrackingWorksheet!$J$5),1,0)*D11670)</f>
        <v/>
      </c>
      <c r="Z11670" s="24" t="str">
        <f>IF(B11670=1,"",IF(TrackingWorksheet!S11675="YES",1,0)*D11670)</f>
        <v/>
      </c>
      <c r="AA11670" s="24">
        <f>TrackingWorksheet!O11675</f>
        <v>0</v>
      </c>
      <c r="AB11670" s="122">
        <f>TrackingWorksheet!Q11675</f>
        <v>0</v>
      </c>
      <c r="AC11670" s="24" t="str">
        <f>IF($B11670=1,"",IF(AA11670=Lists!$N$4,1,0)*D11670)</f>
        <v/>
      </c>
      <c r="AD11670" s="24" t="str">
        <f>IF(B11670=1,"",IF(D11670*AND(TrackingWorksheet!P11675&gt;Calculations!$AG$3,AA11670=Lists!$N$4,TrackingWorksheet!K11675="YES"),1,0))</f>
        <v/>
      </c>
      <c r="AL11670" s="22"/>
    </row>
    <row r="11671" spans="2:38" s="73" customFormat="1" x14ac:dyDescent="0.35">
      <c r="B11671" s="33">
        <f>IF(AND(ISBLANK(TrackingWorksheet!B11676),ISBLANK(TrackingWorksheet!C11676),ISBLANK(TrackingWorksheet!G11676),ISBLANK(TrackingWorksheet!H11676),
ISBLANK(TrackingWorksheet!I11676),ISBLANK(TrackingWorksheet!J11676),ISBLANK(TrackingWorksheet!M11676),
ISBLANK(TrackingWorksheet!N11676)),1,0)</f>
        <v>1</v>
      </c>
      <c r="C11671" s="17" t="str">
        <f>IF(B11671=1,"",TrackingWorksheet!F11676)</f>
        <v/>
      </c>
      <c r="D11671" s="26" t="str">
        <f>IF(B11671=1,"",IF(AND(TrackingWorksheet!B11676&lt;&gt;"",TrackingWorksheet!B11676&lt;=TrackingWorksheet!$J$5,OR(TrackingWorksheet!C11676="",TrackingWorksheet!C11676&gt;=TrackingWorksheet!$J$4)),1,0))</f>
        <v/>
      </c>
      <c r="E11671" s="15" t="str">
        <f>IF(B11671=1,"",IF(AND(TrackingWorksheet!G11676 &lt;&gt;"",TrackingWorksheet!G11676&lt;=TrackingWorksheet!$J$5, TrackingWorksheet!H11676=Lists!$D$4), "Y", "N"))</f>
        <v/>
      </c>
      <c r="F11671" s="15" t="str">
        <f>IF(B11671=1,"",IF(AND(TrackingWorksheet!I11676 &lt;&gt;"", TrackingWorksheet!I11676&lt;=TrackingWorksheet!$J$5, TrackingWorksheet!J11676=Lists!$D$4), "Y", "N"))</f>
        <v/>
      </c>
      <c r="G11671" s="15" t="str">
        <f>IF(B11671=1,"",IF(AND(TrackingWorksheet!G11676 &lt;&gt;"",TrackingWorksheet!G11676&lt;=TrackingWorksheet!$J$5, TrackingWorksheet!H11676=Lists!$D$5), "Y", "N"))</f>
        <v/>
      </c>
      <c r="H11671" s="15" t="str">
        <f>IF(B11671=1,"",IF(AND(TrackingWorksheet!I11676 &lt;&gt;"", TrackingWorksheet!I11676&lt;=TrackingWorksheet!$J$5, TrackingWorksheet!J11676="Moderna"), "Y", "N"))</f>
        <v/>
      </c>
      <c r="I11671" s="26" t="str">
        <f>IF(B11671=1,"",IF(AND(TrackingWorksheet!G11676 &lt;&gt;"", TrackingWorksheet!G11676&lt;=TrackingWorksheet!$J$5, TrackingWorksheet!H11676=Lists!$D$6), 1, 0))</f>
        <v/>
      </c>
      <c r="J11671" s="26" t="str">
        <f t="shared" si="1456"/>
        <v/>
      </c>
      <c r="K11671" s="15" t="str">
        <f>IF(B11671=1,"",IF(AND(TrackingWorksheet!I11676&lt;=TrackingWorksheet!$J$5,TrackingWorksheet!K11676="YES"),0,IF(AND(AND(OR(E11671="Y",F11671="Y"),E11671&lt;&gt;F11671),G11671&lt;&gt;"Y", H11671&lt;&gt;"Y"), 1, 0)))</f>
        <v/>
      </c>
      <c r="L11671" s="26" t="str">
        <f t="shared" si="1457"/>
        <v/>
      </c>
      <c r="M11671" s="15" t="str">
        <f t="shared" si="1458"/>
        <v/>
      </c>
      <c r="N11671" s="26" t="str">
        <f t="shared" si="1459"/>
        <v/>
      </c>
      <c r="O11671" s="15" t="str">
        <f>IF(B11671=1,"",IF(AND(TrackingWorksheet!I11676&lt;=TrackingWorksheet!$J$5,TrackingWorksheet!K11676="YES"),0,IF(AND(AND(OR(G11671="Y",H11671="Y"),G11671&lt;&gt;H11671),E11671&lt;&gt;"Y", F11671&lt;&gt;"Y"), 1, 0)))</f>
        <v/>
      </c>
      <c r="P11671" s="26" t="str">
        <f t="shared" si="1460"/>
        <v/>
      </c>
      <c r="Q11671" s="15" t="str">
        <f t="shared" si="1461"/>
        <v/>
      </c>
      <c r="R11671" s="15" t="str">
        <f t="shared" si="1462"/>
        <v/>
      </c>
      <c r="S11671" s="15" t="str">
        <f>IF(B11671=1,"",IF(AND(OR(AND(TrackingWorksheet!H11676=Lists!$D$7,TrackingWorksheet!H11676=TrackingWorksheet!J11676),TrackingWorksheet!H11676&lt;&gt;TrackingWorksheet!J11676),TrackingWorksheet!K11676="YES",TrackingWorksheet!H11676&lt;&gt;Lists!$D$6,TrackingWorksheet!G11676&lt;=TrackingWorksheet!$J$5,TrackingWorksheet!I11676&lt;=TrackingWorksheet!$J$5),1,0))</f>
        <v/>
      </c>
      <c r="T11671" s="15" t="str">
        <f t="shared" si="1463"/>
        <v/>
      </c>
      <c r="U11671" s="15" t="str">
        <f>IF(B11671=1,"",IF(AND(TrackingWorksheet!L11676&lt;&gt;"", TrackingWorksheet!L11676&gt;=TrackingWorksheet!$J$4,TrackingWorksheet!L11676&lt;=TrackingWorksheet!$J$5,OR(TrackingWorksheet!H11676=Lists!$D$4,TrackingWorksheet!J11676=Lists!$D$4)), 1, 0))</f>
        <v/>
      </c>
      <c r="V11671" s="15" t="str">
        <f>IF($B11671=1,"",IF(AND(TrackingWorksheet!$L11676&lt;&gt;"", TrackingWorksheet!$L11676&gt;=TrackingWorksheet!$J$4,TrackingWorksheet!$L11676&lt;=TrackingWorksheet!$J$5,OR(TrackingWorksheet!$H11676=Lists!$D$5,TrackingWorksheet!$J11676=Lists!$D$5)), 1, 0))</f>
        <v/>
      </c>
      <c r="W11671" s="15" t="str">
        <f>IF($B11671=1,"",IF(AND(TrackingWorksheet!$L11676&lt;&gt;"", TrackingWorksheet!$L11676&gt;=TrackingWorksheet!$J$4,TrackingWorksheet!$L11676&lt;=TrackingWorksheet!$J$5,OR(TrackingWorksheet!$H11676=Lists!$D$6,TrackingWorksheet!$J11676=Lists!$D$6)), 1, 0))</f>
        <v/>
      </c>
      <c r="X11671" s="24" t="str">
        <f>IF(B11671=1,"",IF(AND(TrackingWorksheet!M11676&lt;&gt;"",TrackingWorksheet!M11676&lt;=TrackingWorksheet!$J$5),1,0)*D11671)</f>
        <v/>
      </c>
      <c r="Y11671" s="24" t="str">
        <f>IF(B11671=1,"",IF(AND(TrackingWorksheet!N11676&lt;&gt;"",TrackingWorksheet!N11676&lt;=TrackingWorksheet!$J$5),1,0)*D11671)</f>
        <v/>
      </c>
      <c r="Z11671" s="24" t="str">
        <f>IF(B11671=1,"",IF(TrackingWorksheet!S11676="YES",1,0)*D11671)</f>
        <v/>
      </c>
      <c r="AA11671" s="24">
        <f>TrackingWorksheet!O11676</f>
        <v>0</v>
      </c>
      <c r="AB11671" s="122">
        <f>TrackingWorksheet!Q11676</f>
        <v>0</v>
      </c>
      <c r="AC11671" s="24" t="str">
        <f>IF($B11671=1,"",IF(AA11671=Lists!$N$4,1,0)*D11671)</f>
        <v/>
      </c>
      <c r="AD11671" s="24" t="str">
        <f>IF(B11671=1,"",IF(D11671*AND(TrackingWorksheet!P11676&gt;Calculations!$AG$3,AA11671=Lists!$N$4,TrackingWorksheet!K11676="YES"),1,0))</f>
        <v/>
      </c>
      <c r="AL11671" s="22"/>
    </row>
    <row r="11672" spans="2:38" s="73" customFormat="1" x14ac:dyDescent="0.35">
      <c r="B11672" s="33">
        <f>IF(AND(ISBLANK(TrackingWorksheet!B11677),ISBLANK(TrackingWorksheet!C11677),ISBLANK(TrackingWorksheet!G11677),ISBLANK(TrackingWorksheet!H11677),
ISBLANK(TrackingWorksheet!I11677),ISBLANK(TrackingWorksheet!J11677),ISBLANK(TrackingWorksheet!M11677),
ISBLANK(TrackingWorksheet!N11677)),1,0)</f>
        <v>1</v>
      </c>
      <c r="C11672" s="17" t="str">
        <f>IF(B11672=1,"",TrackingWorksheet!F11677)</f>
        <v/>
      </c>
      <c r="D11672" s="26" t="str">
        <f>IF(B11672=1,"",IF(AND(TrackingWorksheet!B11677&lt;&gt;"",TrackingWorksheet!B11677&lt;=TrackingWorksheet!$J$5,OR(TrackingWorksheet!C11677="",TrackingWorksheet!C11677&gt;=TrackingWorksheet!$J$4)),1,0))</f>
        <v/>
      </c>
      <c r="E11672" s="15" t="str">
        <f>IF(B11672=1,"",IF(AND(TrackingWorksheet!G11677 &lt;&gt;"",TrackingWorksheet!G11677&lt;=TrackingWorksheet!$J$5, TrackingWorksheet!H11677=Lists!$D$4), "Y", "N"))</f>
        <v/>
      </c>
      <c r="F11672" s="15" t="str">
        <f>IF(B11672=1,"",IF(AND(TrackingWorksheet!I11677 &lt;&gt;"", TrackingWorksheet!I11677&lt;=TrackingWorksheet!$J$5, TrackingWorksheet!J11677=Lists!$D$4), "Y", "N"))</f>
        <v/>
      </c>
      <c r="G11672" s="15" t="str">
        <f>IF(B11672=1,"",IF(AND(TrackingWorksheet!G11677 &lt;&gt;"",TrackingWorksheet!G11677&lt;=TrackingWorksheet!$J$5, TrackingWorksheet!H11677=Lists!$D$5), "Y", "N"))</f>
        <v/>
      </c>
      <c r="H11672" s="15" t="str">
        <f>IF(B11672=1,"",IF(AND(TrackingWorksheet!I11677 &lt;&gt;"", TrackingWorksheet!I11677&lt;=TrackingWorksheet!$J$5, TrackingWorksheet!J11677="Moderna"), "Y", "N"))</f>
        <v/>
      </c>
      <c r="I11672" s="26" t="str">
        <f>IF(B11672=1,"",IF(AND(TrackingWorksheet!G11677 &lt;&gt;"", TrackingWorksheet!G11677&lt;=TrackingWorksheet!$J$5, TrackingWorksheet!H11677=Lists!$D$6), 1, 0))</f>
        <v/>
      </c>
      <c r="J11672" s="26" t="str">
        <f t="shared" si="1456"/>
        <v/>
      </c>
      <c r="K11672" s="15" t="str">
        <f>IF(B11672=1,"",IF(AND(TrackingWorksheet!I11677&lt;=TrackingWorksheet!$J$5,TrackingWorksheet!K11677="YES"),0,IF(AND(AND(OR(E11672="Y",F11672="Y"),E11672&lt;&gt;F11672),G11672&lt;&gt;"Y", H11672&lt;&gt;"Y"), 1, 0)))</f>
        <v/>
      </c>
      <c r="L11672" s="26" t="str">
        <f t="shared" si="1457"/>
        <v/>
      </c>
      <c r="M11672" s="15" t="str">
        <f t="shared" si="1458"/>
        <v/>
      </c>
      <c r="N11672" s="26" t="str">
        <f t="shared" si="1459"/>
        <v/>
      </c>
      <c r="O11672" s="15" t="str">
        <f>IF(B11672=1,"",IF(AND(TrackingWorksheet!I11677&lt;=TrackingWorksheet!$J$5,TrackingWorksheet!K11677="YES"),0,IF(AND(AND(OR(G11672="Y",H11672="Y"),G11672&lt;&gt;H11672),E11672&lt;&gt;"Y", F11672&lt;&gt;"Y"), 1, 0)))</f>
        <v/>
      </c>
      <c r="P11672" s="26" t="str">
        <f t="shared" si="1460"/>
        <v/>
      </c>
      <c r="Q11672" s="15" t="str">
        <f t="shared" si="1461"/>
        <v/>
      </c>
      <c r="R11672" s="15" t="str">
        <f t="shared" si="1462"/>
        <v/>
      </c>
      <c r="S11672" s="15" t="str">
        <f>IF(B11672=1,"",IF(AND(OR(AND(TrackingWorksheet!H11677=Lists!$D$7,TrackingWorksheet!H11677=TrackingWorksheet!J11677),TrackingWorksheet!H11677&lt;&gt;TrackingWorksheet!J11677),TrackingWorksheet!K11677="YES",TrackingWorksheet!H11677&lt;&gt;Lists!$D$6,TrackingWorksheet!G11677&lt;=TrackingWorksheet!$J$5,TrackingWorksheet!I11677&lt;=TrackingWorksheet!$J$5),1,0))</f>
        <v/>
      </c>
      <c r="T11672" s="15" t="str">
        <f t="shared" si="1463"/>
        <v/>
      </c>
      <c r="U11672" s="15" t="str">
        <f>IF(B11672=1,"",IF(AND(TrackingWorksheet!L11677&lt;&gt;"", TrackingWorksheet!L11677&gt;=TrackingWorksheet!$J$4,TrackingWorksheet!L11677&lt;=TrackingWorksheet!$J$5,OR(TrackingWorksheet!H11677=Lists!$D$4,TrackingWorksheet!J11677=Lists!$D$4)), 1, 0))</f>
        <v/>
      </c>
      <c r="V11672" s="15" t="str">
        <f>IF($B11672=1,"",IF(AND(TrackingWorksheet!$L11677&lt;&gt;"", TrackingWorksheet!$L11677&gt;=TrackingWorksheet!$J$4,TrackingWorksheet!$L11677&lt;=TrackingWorksheet!$J$5,OR(TrackingWorksheet!$H11677=Lists!$D$5,TrackingWorksheet!$J11677=Lists!$D$5)), 1, 0))</f>
        <v/>
      </c>
      <c r="W11672" s="15" t="str">
        <f>IF($B11672=1,"",IF(AND(TrackingWorksheet!$L11677&lt;&gt;"", TrackingWorksheet!$L11677&gt;=TrackingWorksheet!$J$4,TrackingWorksheet!$L11677&lt;=TrackingWorksheet!$J$5,OR(TrackingWorksheet!$H11677=Lists!$D$6,TrackingWorksheet!$J11677=Lists!$D$6)), 1, 0))</f>
        <v/>
      </c>
      <c r="X11672" s="24" t="str">
        <f>IF(B11672=1,"",IF(AND(TrackingWorksheet!M11677&lt;&gt;"",TrackingWorksheet!M11677&lt;=TrackingWorksheet!$J$5),1,0)*D11672)</f>
        <v/>
      </c>
      <c r="Y11672" s="24" t="str">
        <f>IF(B11672=1,"",IF(AND(TrackingWorksheet!N11677&lt;&gt;"",TrackingWorksheet!N11677&lt;=TrackingWorksheet!$J$5),1,0)*D11672)</f>
        <v/>
      </c>
      <c r="Z11672" s="24" t="str">
        <f>IF(B11672=1,"",IF(TrackingWorksheet!S11677="YES",1,0)*D11672)</f>
        <v/>
      </c>
      <c r="AA11672" s="24">
        <f>TrackingWorksheet!O11677</f>
        <v>0</v>
      </c>
      <c r="AB11672" s="122">
        <f>TrackingWorksheet!Q11677</f>
        <v>0</v>
      </c>
      <c r="AC11672" s="24" t="str">
        <f>IF($B11672=1,"",IF(AA11672=Lists!$N$4,1,0)*D11672)</f>
        <v/>
      </c>
      <c r="AD11672" s="24" t="str">
        <f>IF(B11672=1,"",IF(D11672*AND(TrackingWorksheet!P11677&gt;Calculations!$AG$3,AA11672=Lists!$N$4,TrackingWorksheet!K11677="YES"),1,0))</f>
        <v/>
      </c>
      <c r="AL11672" s="22"/>
    </row>
    <row r="11673" spans="2:38" s="73" customFormat="1" x14ac:dyDescent="0.35">
      <c r="B11673" s="33">
        <f>IF(AND(ISBLANK(TrackingWorksheet!B11678),ISBLANK(TrackingWorksheet!C11678),ISBLANK(TrackingWorksheet!G11678),ISBLANK(TrackingWorksheet!H11678),
ISBLANK(TrackingWorksheet!I11678),ISBLANK(TrackingWorksheet!J11678),ISBLANK(TrackingWorksheet!M11678),
ISBLANK(TrackingWorksheet!N11678)),1,0)</f>
        <v>1</v>
      </c>
      <c r="C11673" s="17" t="str">
        <f>IF(B11673=1,"",TrackingWorksheet!F11678)</f>
        <v/>
      </c>
      <c r="D11673" s="26" t="str">
        <f>IF(B11673=1,"",IF(AND(TrackingWorksheet!B11678&lt;&gt;"",TrackingWorksheet!B11678&lt;=TrackingWorksheet!$J$5,OR(TrackingWorksheet!C11678="",TrackingWorksheet!C11678&gt;=TrackingWorksheet!$J$4)),1,0))</f>
        <v/>
      </c>
      <c r="E11673" s="15" t="str">
        <f>IF(B11673=1,"",IF(AND(TrackingWorksheet!G11678 &lt;&gt;"",TrackingWorksheet!G11678&lt;=TrackingWorksheet!$J$5, TrackingWorksheet!H11678=Lists!$D$4), "Y", "N"))</f>
        <v/>
      </c>
      <c r="F11673" s="15" t="str">
        <f>IF(B11673=1,"",IF(AND(TrackingWorksheet!I11678 &lt;&gt;"", TrackingWorksheet!I11678&lt;=TrackingWorksheet!$J$5, TrackingWorksheet!J11678=Lists!$D$4), "Y", "N"))</f>
        <v/>
      </c>
      <c r="G11673" s="15" t="str">
        <f>IF(B11673=1,"",IF(AND(TrackingWorksheet!G11678 &lt;&gt;"",TrackingWorksheet!G11678&lt;=TrackingWorksheet!$J$5, TrackingWorksheet!H11678=Lists!$D$5), "Y", "N"))</f>
        <v/>
      </c>
      <c r="H11673" s="15" t="str">
        <f>IF(B11673=1,"",IF(AND(TrackingWorksheet!I11678 &lt;&gt;"", TrackingWorksheet!I11678&lt;=TrackingWorksheet!$J$5, TrackingWorksheet!J11678="Moderna"), "Y", "N"))</f>
        <v/>
      </c>
      <c r="I11673" s="26" t="str">
        <f>IF(B11673=1,"",IF(AND(TrackingWorksheet!G11678 &lt;&gt;"", TrackingWorksheet!G11678&lt;=TrackingWorksheet!$J$5, TrackingWorksheet!H11678=Lists!$D$6), 1, 0))</f>
        <v/>
      </c>
      <c r="J11673" s="26" t="str">
        <f t="shared" si="1456"/>
        <v/>
      </c>
      <c r="K11673" s="15" t="str">
        <f>IF(B11673=1,"",IF(AND(TrackingWorksheet!I11678&lt;=TrackingWorksheet!$J$5,TrackingWorksheet!K11678="YES"),0,IF(AND(AND(OR(E11673="Y",F11673="Y"),E11673&lt;&gt;F11673),G11673&lt;&gt;"Y", H11673&lt;&gt;"Y"), 1, 0)))</f>
        <v/>
      </c>
      <c r="L11673" s="26" t="str">
        <f t="shared" si="1457"/>
        <v/>
      </c>
      <c r="M11673" s="15" t="str">
        <f t="shared" si="1458"/>
        <v/>
      </c>
      <c r="N11673" s="26" t="str">
        <f t="shared" si="1459"/>
        <v/>
      </c>
      <c r="O11673" s="15" t="str">
        <f>IF(B11673=1,"",IF(AND(TrackingWorksheet!I11678&lt;=TrackingWorksheet!$J$5,TrackingWorksheet!K11678="YES"),0,IF(AND(AND(OR(G11673="Y",H11673="Y"),G11673&lt;&gt;H11673),E11673&lt;&gt;"Y", F11673&lt;&gt;"Y"), 1, 0)))</f>
        <v/>
      </c>
      <c r="P11673" s="26" t="str">
        <f t="shared" si="1460"/>
        <v/>
      </c>
      <c r="Q11673" s="15" t="str">
        <f t="shared" si="1461"/>
        <v/>
      </c>
      <c r="R11673" s="15" t="str">
        <f t="shared" si="1462"/>
        <v/>
      </c>
      <c r="S11673" s="15" t="str">
        <f>IF(B11673=1,"",IF(AND(OR(AND(TrackingWorksheet!H11678=Lists!$D$7,TrackingWorksheet!H11678=TrackingWorksheet!J11678),TrackingWorksheet!H11678&lt;&gt;TrackingWorksheet!J11678),TrackingWorksheet!K11678="YES",TrackingWorksheet!H11678&lt;&gt;Lists!$D$6,TrackingWorksheet!G11678&lt;=TrackingWorksheet!$J$5,TrackingWorksheet!I11678&lt;=TrackingWorksheet!$J$5),1,0))</f>
        <v/>
      </c>
      <c r="T11673" s="15" t="str">
        <f t="shared" si="1463"/>
        <v/>
      </c>
      <c r="U11673" s="15" t="str">
        <f>IF(B11673=1,"",IF(AND(TrackingWorksheet!L11678&lt;&gt;"", TrackingWorksheet!L11678&gt;=TrackingWorksheet!$J$4,TrackingWorksheet!L11678&lt;=TrackingWorksheet!$J$5,OR(TrackingWorksheet!H11678=Lists!$D$4,TrackingWorksheet!J11678=Lists!$D$4)), 1, 0))</f>
        <v/>
      </c>
      <c r="V11673" s="15" t="str">
        <f>IF($B11673=1,"",IF(AND(TrackingWorksheet!$L11678&lt;&gt;"", TrackingWorksheet!$L11678&gt;=TrackingWorksheet!$J$4,TrackingWorksheet!$L11678&lt;=TrackingWorksheet!$J$5,OR(TrackingWorksheet!$H11678=Lists!$D$5,TrackingWorksheet!$J11678=Lists!$D$5)), 1, 0))</f>
        <v/>
      </c>
      <c r="W11673" s="15" t="str">
        <f>IF($B11673=1,"",IF(AND(TrackingWorksheet!$L11678&lt;&gt;"", TrackingWorksheet!$L11678&gt;=TrackingWorksheet!$J$4,TrackingWorksheet!$L11678&lt;=TrackingWorksheet!$J$5,OR(TrackingWorksheet!$H11678=Lists!$D$6,TrackingWorksheet!$J11678=Lists!$D$6)), 1, 0))</f>
        <v/>
      </c>
      <c r="X11673" s="24" t="str">
        <f>IF(B11673=1,"",IF(AND(TrackingWorksheet!M11678&lt;&gt;"",TrackingWorksheet!M11678&lt;=TrackingWorksheet!$J$5),1,0)*D11673)</f>
        <v/>
      </c>
      <c r="Y11673" s="24" t="str">
        <f>IF(B11673=1,"",IF(AND(TrackingWorksheet!N11678&lt;&gt;"",TrackingWorksheet!N11678&lt;=TrackingWorksheet!$J$5),1,0)*D11673)</f>
        <v/>
      </c>
      <c r="Z11673" s="24" t="str">
        <f>IF(B11673=1,"",IF(TrackingWorksheet!S11678="YES",1,0)*D11673)</f>
        <v/>
      </c>
      <c r="AA11673" s="24">
        <f>TrackingWorksheet!O11678</f>
        <v>0</v>
      </c>
      <c r="AB11673" s="122">
        <f>TrackingWorksheet!Q11678</f>
        <v>0</v>
      </c>
      <c r="AC11673" s="24" t="str">
        <f>IF($B11673=1,"",IF(AA11673=Lists!$N$4,1,0)*D11673)</f>
        <v/>
      </c>
      <c r="AD11673" s="24" t="str">
        <f>IF(B11673=1,"",IF(D11673*AND(TrackingWorksheet!P11678&gt;Calculations!$AG$3,AA11673=Lists!$N$4,TrackingWorksheet!K11678="YES"),1,0))</f>
        <v/>
      </c>
      <c r="AL11673" s="22"/>
    </row>
    <row r="11674" spans="2:38" s="73" customFormat="1" x14ac:dyDescent="0.35">
      <c r="B11674" s="33">
        <f>IF(AND(ISBLANK(TrackingWorksheet!B11679),ISBLANK(TrackingWorksheet!C11679),ISBLANK(TrackingWorksheet!G11679),ISBLANK(TrackingWorksheet!H11679),
ISBLANK(TrackingWorksheet!I11679),ISBLANK(TrackingWorksheet!J11679),ISBLANK(TrackingWorksheet!M11679),
ISBLANK(TrackingWorksheet!N11679)),1,0)</f>
        <v>1</v>
      </c>
      <c r="C11674" s="17" t="str">
        <f>IF(B11674=1,"",TrackingWorksheet!F11679)</f>
        <v/>
      </c>
      <c r="D11674" s="26" t="str">
        <f>IF(B11674=1,"",IF(AND(TrackingWorksheet!B11679&lt;&gt;"",TrackingWorksheet!B11679&lt;=TrackingWorksheet!$J$5,OR(TrackingWorksheet!C11679="",TrackingWorksheet!C11679&gt;=TrackingWorksheet!$J$4)),1,0))</f>
        <v/>
      </c>
      <c r="E11674" s="15" t="str">
        <f>IF(B11674=1,"",IF(AND(TrackingWorksheet!G11679 &lt;&gt;"",TrackingWorksheet!G11679&lt;=TrackingWorksheet!$J$5, TrackingWorksheet!H11679=Lists!$D$4), "Y", "N"))</f>
        <v/>
      </c>
      <c r="F11674" s="15" t="str">
        <f>IF(B11674=1,"",IF(AND(TrackingWorksheet!I11679 &lt;&gt;"", TrackingWorksheet!I11679&lt;=TrackingWorksheet!$J$5, TrackingWorksheet!J11679=Lists!$D$4), "Y", "N"))</f>
        <v/>
      </c>
      <c r="G11674" s="15" t="str">
        <f>IF(B11674=1,"",IF(AND(TrackingWorksheet!G11679 &lt;&gt;"",TrackingWorksheet!G11679&lt;=TrackingWorksheet!$J$5, TrackingWorksheet!H11679=Lists!$D$5), "Y", "N"))</f>
        <v/>
      </c>
      <c r="H11674" s="15" t="str">
        <f>IF(B11674=1,"",IF(AND(TrackingWorksheet!I11679 &lt;&gt;"", TrackingWorksheet!I11679&lt;=TrackingWorksheet!$J$5, TrackingWorksheet!J11679="Moderna"), "Y", "N"))</f>
        <v/>
      </c>
      <c r="I11674" s="26" t="str">
        <f>IF(B11674=1,"",IF(AND(TrackingWorksheet!G11679 &lt;&gt;"", TrackingWorksheet!G11679&lt;=TrackingWorksheet!$J$5, TrackingWorksheet!H11679=Lists!$D$6), 1, 0))</f>
        <v/>
      </c>
      <c r="J11674" s="26" t="str">
        <f t="shared" si="1456"/>
        <v/>
      </c>
      <c r="K11674" s="15" t="str">
        <f>IF(B11674=1,"",IF(AND(TrackingWorksheet!I11679&lt;=TrackingWorksheet!$J$5,TrackingWorksheet!K11679="YES"),0,IF(AND(AND(OR(E11674="Y",F11674="Y"),E11674&lt;&gt;F11674),G11674&lt;&gt;"Y", H11674&lt;&gt;"Y"), 1, 0)))</f>
        <v/>
      </c>
      <c r="L11674" s="26" t="str">
        <f t="shared" si="1457"/>
        <v/>
      </c>
      <c r="M11674" s="15" t="str">
        <f t="shared" si="1458"/>
        <v/>
      </c>
      <c r="N11674" s="26" t="str">
        <f t="shared" si="1459"/>
        <v/>
      </c>
      <c r="O11674" s="15" t="str">
        <f>IF(B11674=1,"",IF(AND(TrackingWorksheet!I11679&lt;=TrackingWorksheet!$J$5,TrackingWorksheet!K11679="YES"),0,IF(AND(AND(OR(G11674="Y",H11674="Y"),G11674&lt;&gt;H11674),E11674&lt;&gt;"Y", F11674&lt;&gt;"Y"), 1, 0)))</f>
        <v/>
      </c>
      <c r="P11674" s="26" t="str">
        <f t="shared" si="1460"/>
        <v/>
      </c>
      <c r="Q11674" s="15" t="str">
        <f t="shared" si="1461"/>
        <v/>
      </c>
      <c r="R11674" s="15" t="str">
        <f t="shared" si="1462"/>
        <v/>
      </c>
      <c r="S11674" s="15" t="str">
        <f>IF(B11674=1,"",IF(AND(OR(AND(TrackingWorksheet!H11679=Lists!$D$7,TrackingWorksheet!H11679=TrackingWorksheet!J11679),TrackingWorksheet!H11679&lt;&gt;TrackingWorksheet!J11679),TrackingWorksheet!K11679="YES",TrackingWorksheet!H11679&lt;&gt;Lists!$D$6,TrackingWorksheet!G11679&lt;=TrackingWorksheet!$J$5,TrackingWorksheet!I11679&lt;=TrackingWorksheet!$J$5),1,0))</f>
        <v/>
      </c>
      <c r="T11674" s="15" t="str">
        <f t="shared" si="1463"/>
        <v/>
      </c>
      <c r="U11674" s="15" t="str">
        <f>IF(B11674=1,"",IF(AND(TrackingWorksheet!L11679&lt;&gt;"", TrackingWorksheet!L11679&gt;=TrackingWorksheet!$J$4,TrackingWorksheet!L11679&lt;=TrackingWorksheet!$J$5,OR(TrackingWorksheet!H11679=Lists!$D$4,TrackingWorksheet!J11679=Lists!$D$4)), 1, 0))</f>
        <v/>
      </c>
      <c r="V11674" s="15" t="str">
        <f>IF($B11674=1,"",IF(AND(TrackingWorksheet!$L11679&lt;&gt;"", TrackingWorksheet!$L11679&gt;=TrackingWorksheet!$J$4,TrackingWorksheet!$L11679&lt;=TrackingWorksheet!$J$5,OR(TrackingWorksheet!$H11679=Lists!$D$5,TrackingWorksheet!$J11679=Lists!$D$5)), 1, 0))</f>
        <v/>
      </c>
      <c r="W11674" s="15" t="str">
        <f>IF($B11674=1,"",IF(AND(TrackingWorksheet!$L11679&lt;&gt;"", TrackingWorksheet!$L11679&gt;=TrackingWorksheet!$J$4,TrackingWorksheet!$L11679&lt;=TrackingWorksheet!$J$5,OR(TrackingWorksheet!$H11679=Lists!$D$6,TrackingWorksheet!$J11679=Lists!$D$6)), 1, 0))</f>
        <v/>
      </c>
      <c r="X11674" s="24" t="str">
        <f>IF(B11674=1,"",IF(AND(TrackingWorksheet!M11679&lt;&gt;"",TrackingWorksheet!M11679&lt;=TrackingWorksheet!$J$5),1,0)*D11674)</f>
        <v/>
      </c>
      <c r="Y11674" s="24" t="str">
        <f>IF(B11674=1,"",IF(AND(TrackingWorksheet!N11679&lt;&gt;"",TrackingWorksheet!N11679&lt;=TrackingWorksheet!$J$5),1,0)*D11674)</f>
        <v/>
      </c>
      <c r="Z11674" s="24" t="str">
        <f>IF(B11674=1,"",IF(TrackingWorksheet!S11679="YES",1,0)*D11674)</f>
        <v/>
      </c>
      <c r="AA11674" s="24">
        <f>TrackingWorksheet!O11679</f>
        <v>0</v>
      </c>
      <c r="AB11674" s="122">
        <f>TrackingWorksheet!Q11679</f>
        <v>0</v>
      </c>
      <c r="AC11674" s="24" t="str">
        <f>IF($B11674=1,"",IF(AA11674=Lists!$N$4,1,0)*D11674)</f>
        <v/>
      </c>
      <c r="AD11674" s="24" t="str">
        <f>IF(B11674=1,"",IF(D11674*AND(TrackingWorksheet!P11679&gt;Calculations!$AG$3,AA11674=Lists!$N$4,TrackingWorksheet!K11679="YES"),1,0))</f>
        <v/>
      </c>
      <c r="AL11674" s="22"/>
    </row>
    <row r="11675" spans="2:38" s="73" customFormat="1" x14ac:dyDescent="0.35">
      <c r="B11675" s="33">
        <f>IF(AND(ISBLANK(TrackingWorksheet!B11680),ISBLANK(TrackingWorksheet!C11680),ISBLANK(TrackingWorksheet!G11680),ISBLANK(TrackingWorksheet!H11680),
ISBLANK(TrackingWorksheet!I11680),ISBLANK(TrackingWorksheet!J11680),ISBLANK(TrackingWorksheet!M11680),
ISBLANK(TrackingWorksheet!N11680)),1,0)</f>
        <v>1</v>
      </c>
      <c r="C11675" s="17" t="str">
        <f>IF(B11675=1,"",TrackingWorksheet!F11680)</f>
        <v/>
      </c>
      <c r="D11675" s="26" t="str">
        <f>IF(B11675=1,"",IF(AND(TrackingWorksheet!B11680&lt;&gt;"",TrackingWorksheet!B11680&lt;=TrackingWorksheet!$J$5,OR(TrackingWorksheet!C11680="",TrackingWorksheet!C11680&gt;=TrackingWorksheet!$J$4)),1,0))</f>
        <v/>
      </c>
      <c r="E11675" s="15" t="str">
        <f>IF(B11675=1,"",IF(AND(TrackingWorksheet!G11680 &lt;&gt;"",TrackingWorksheet!G11680&lt;=TrackingWorksheet!$J$5, TrackingWorksheet!H11680=Lists!$D$4), "Y", "N"))</f>
        <v/>
      </c>
      <c r="F11675" s="15" t="str">
        <f>IF(B11675=1,"",IF(AND(TrackingWorksheet!I11680 &lt;&gt;"", TrackingWorksheet!I11680&lt;=TrackingWorksheet!$J$5, TrackingWorksheet!J11680=Lists!$D$4), "Y", "N"))</f>
        <v/>
      </c>
      <c r="G11675" s="15" t="str">
        <f>IF(B11675=1,"",IF(AND(TrackingWorksheet!G11680 &lt;&gt;"",TrackingWorksheet!G11680&lt;=TrackingWorksheet!$J$5, TrackingWorksheet!H11680=Lists!$D$5), "Y", "N"))</f>
        <v/>
      </c>
      <c r="H11675" s="15" t="str">
        <f>IF(B11675=1,"",IF(AND(TrackingWorksheet!I11680 &lt;&gt;"", TrackingWorksheet!I11680&lt;=TrackingWorksheet!$J$5, TrackingWorksheet!J11680="Moderna"), "Y", "N"))</f>
        <v/>
      </c>
      <c r="I11675" s="26" t="str">
        <f>IF(B11675=1,"",IF(AND(TrackingWorksheet!G11680 &lt;&gt;"", TrackingWorksheet!G11680&lt;=TrackingWorksheet!$J$5, TrackingWorksheet!H11680=Lists!$D$6), 1, 0))</f>
        <v/>
      </c>
      <c r="J11675" s="26" t="str">
        <f t="shared" si="1456"/>
        <v/>
      </c>
      <c r="K11675" s="15" t="str">
        <f>IF(B11675=1,"",IF(AND(TrackingWorksheet!I11680&lt;=TrackingWorksheet!$J$5,TrackingWorksheet!K11680="YES"),0,IF(AND(AND(OR(E11675="Y",F11675="Y"),E11675&lt;&gt;F11675),G11675&lt;&gt;"Y", H11675&lt;&gt;"Y"), 1, 0)))</f>
        <v/>
      </c>
      <c r="L11675" s="26" t="str">
        <f t="shared" si="1457"/>
        <v/>
      </c>
      <c r="M11675" s="15" t="str">
        <f t="shared" si="1458"/>
        <v/>
      </c>
      <c r="N11675" s="26" t="str">
        <f t="shared" si="1459"/>
        <v/>
      </c>
      <c r="O11675" s="15" t="str">
        <f>IF(B11675=1,"",IF(AND(TrackingWorksheet!I11680&lt;=TrackingWorksheet!$J$5,TrackingWorksheet!K11680="YES"),0,IF(AND(AND(OR(G11675="Y",H11675="Y"),G11675&lt;&gt;H11675),E11675&lt;&gt;"Y", F11675&lt;&gt;"Y"), 1, 0)))</f>
        <v/>
      </c>
      <c r="P11675" s="26" t="str">
        <f t="shared" si="1460"/>
        <v/>
      </c>
      <c r="Q11675" s="15" t="str">
        <f t="shared" si="1461"/>
        <v/>
      </c>
      <c r="R11675" s="15" t="str">
        <f t="shared" si="1462"/>
        <v/>
      </c>
      <c r="S11675" s="15" t="str">
        <f>IF(B11675=1,"",IF(AND(OR(AND(TrackingWorksheet!H11680=Lists!$D$7,TrackingWorksheet!H11680=TrackingWorksheet!J11680),TrackingWorksheet!H11680&lt;&gt;TrackingWorksheet!J11680),TrackingWorksheet!K11680="YES",TrackingWorksheet!H11680&lt;&gt;Lists!$D$6,TrackingWorksheet!G11680&lt;=TrackingWorksheet!$J$5,TrackingWorksheet!I11680&lt;=TrackingWorksheet!$J$5),1,0))</f>
        <v/>
      </c>
      <c r="T11675" s="15" t="str">
        <f t="shared" si="1463"/>
        <v/>
      </c>
      <c r="U11675" s="15" t="str">
        <f>IF(B11675=1,"",IF(AND(TrackingWorksheet!L11680&lt;&gt;"", TrackingWorksheet!L11680&gt;=TrackingWorksheet!$J$4,TrackingWorksheet!L11680&lt;=TrackingWorksheet!$J$5,OR(TrackingWorksheet!H11680=Lists!$D$4,TrackingWorksheet!J11680=Lists!$D$4)), 1, 0))</f>
        <v/>
      </c>
      <c r="V11675" s="15" t="str">
        <f>IF($B11675=1,"",IF(AND(TrackingWorksheet!$L11680&lt;&gt;"", TrackingWorksheet!$L11680&gt;=TrackingWorksheet!$J$4,TrackingWorksheet!$L11680&lt;=TrackingWorksheet!$J$5,OR(TrackingWorksheet!$H11680=Lists!$D$5,TrackingWorksheet!$J11680=Lists!$D$5)), 1, 0))</f>
        <v/>
      </c>
      <c r="W11675" s="15" t="str">
        <f>IF($B11675=1,"",IF(AND(TrackingWorksheet!$L11680&lt;&gt;"", TrackingWorksheet!$L11680&gt;=TrackingWorksheet!$J$4,TrackingWorksheet!$L11680&lt;=TrackingWorksheet!$J$5,OR(TrackingWorksheet!$H11680=Lists!$D$6,TrackingWorksheet!$J11680=Lists!$D$6)), 1, 0))</f>
        <v/>
      </c>
      <c r="X11675" s="24" t="str">
        <f>IF(B11675=1,"",IF(AND(TrackingWorksheet!M11680&lt;&gt;"",TrackingWorksheet!M11680&lt;=TrackingWorksheet!$J$5),1,0)*D11675)</f>
        <v/>
      </c>
      <c r="Y11675" s="24" t="str">
        <f>IF(B11675=1,"",IF(AND(TrackingWorksheet!N11680&lt;&gt;"",TrackingWorksheet!N11680&lt;=TrackingWorksheet!$J$5),1,0)*D11675)</f>
        <v/>
      </c>
      <c r="Z11675" s="24" t="str">
        <f>IF(B11675=1,"",IF(TrackingWorksheet!S11680="YES",1,0)*D11675)</f>
        <v/>
      </c>
      <c r="AA11675" s="24">
        <f>TrackingWorksheet!O11680</f>
        <v>0</v>
      </c>
      <c r="AB11675" s="122">
        <f>TrackingWorksheet!Q11680</f>
        <v>0</v>
      </c>
      <c r="AC11675" s="24" t="str">
        <f>IF($B11675=1,"",IF(AA11675=Lists!$N$4,1,0)*D11675)</f>
        <v/>
      </c>
      <c r="AD11675" s="24" t="str">
        <f>IF(B11675=1,"",IF(D11675*AND(TrackingWorksheet!P11680&gt;Calculations!$AG$3,AA11675=Lists!$N$4,TrackingWorksheet!K11680="YES"),1,0))</f>
        <v/>
      </c>
      <c r="AL11675" s="22"/>
    </row>
    <row r="11676" spans="2:38" s="73" customFormat="1" x14ac:dyDescent="0.35">
      <c r="B11676" s="33">
        <f>IF(AND(ISBLANK(TrackingWorksheet!B11681),ISBLANK(TrackingWorksheet!C11681),ISBLANK(TrackingWorksheet!G11681),ISBLANK(TrackingWorksheet!H11681),
ISBLANK(TrackingWorksheet!I11681),ISBLANK(TrackingWorksheet!J11681),ISBLANK(TrackingWorksheet!M11681),
ISBLANK(TrackingWorksheet!N11681)),1,0)</f>
        <v>1</v>
      </c>
      <c r="C11676" s="17" t="str">
        <f>IF(B11676=1,"",TrackingWorksheet!F11681)</f>
        <v/>
      </c>
      <c r="D11676" s="26" t="str">
        <f>IF(B11676=1,"",IF(AND(TrackingWorksheet!B11681&lt;&gt;"",TrackingWorksheet!B11681&lt;=TrackingWorksheet!$J$5,OR(TrackingWorksheet!C11681="",TrackingWorksheet!C11681&gt;=TrackingWorksheet!$J$4)),1,0))</f>
        <v/>
      </c>
      <c r="E11676" s="15" t="str">
        <f>IF(B11676=1,"",IF(AND(TrackingWorksheet!G11681 &lt;&gt;"",TrackingWorksheet!G11681&lt;=TrackingWorksheet!$J$5, TrackingWorksheet!H11681=Lists!$D$4), "Y", "N"))</f>
        <v/>
      </c>
      <c r="F11676" s="15" t="str">
        <f>IF(B11676=1,"",IF(AND(TrackingWorksheet!I11681 &lt;&gt;"", TrackingWorksheet!I11681&lt;=TrackingWorksheet!$J$5, TrackingWorksheet!J11681=Lists!$D$4), "Y", "N"))</f>
        <v/>
      </c>
      <c r="G11676" s="15" t="str">
        <f>IF(B11676=1,"",IF(AND(TrackingWorksheet!G11681 &lt;&gt;"",TrackingWorksheet!G11681&lt;=TrackingWorksheet!$J$5, TrackingWorksheet!H11681=Lists!$D$5), "Y", "N"))</f>
        <v/>
      </c>
      <c r="H11676" s="15" t="str">
        <f>IF(B11676=1,"",IF(AND(TrackingWorksheet!I11681 &lt;&gt;"", TrackingWorksheet!I11681&lt;=TrackingWorksheet!$J$5, TrackingWorksheet!J11681="Moderna"), "Y", "N"))</f>
        <v/>
      </c>
      <c r="I11676" s="26" t="str">
        <f>IF(B11676=1,"",IF(AND(TrackingWorksheet!G11681 &lt;&gt;"", TrackingWorksheet!G11681&lt;=TrackingWorksheet!$J$5, TrackingWorksheet!H11681=Lists!$D$6), 1, 0))</f>
        <v/>
      </c>
      <c r="J11676" s="26" t="str">
        <f t="shared" si="1456"/>
        <v/>
      </c>
      <c r="K11676" s="15" t="str">
        <f>IF(B11676=1,"",IF(AND(TrackingWorksheet!I11681&lt;=TrackingWorksheet!$J$5,TrackingWorksheet!K11681="YES"),0,IF(AND(AND(OR(E11676="Y",F11676="Y"),E11676&lt;&gt;F11676),G11676&lt;&gt;"Y", H11676&lt;&gt;"Y"), 1, 0)))</f>
        <v/>
      </c>
      <c r="L11676" s="26" t="str">
        <f t="shared" si="1457"/>
        <v/>
      </c>
      <c r="M11676" s="15" t="str">
        <f t="shared" si="1458"/>
        <v/>
      </c>
      <c r="N11676" s="26" t="str">
        <f t="shared" si="1459"/>
        <v/>
      </c>
      <c r="O11676" s="15" t="str">
        <f>IF(B11676=1,"",IF(AND(TrackingWorksheet!I11681&lt;=TrackingWorksheet!$J$5,TrackingWorksheet!K11681="YES"),0,IF(AND(AND(OR(G11676="Y",H11676="Y"),G11676&lt;&gt;H11676),E11676&lt;&gt;"Y", F11676&lt;&gt;"Y"), 1, 0)))</f>
        <v/>
      </c>
      <c r="P11676" s="26" t="str">
        <f t="shared" si="1460"/>
        <v/>
      </c>
      <c r="Q11676" s="15" t="str">
        <f t="shared" si="1461"/>
        <v/>
      </c>
      <c r="R11676" s="15" t="str">
        <f t="shared" si="1462"/>
        <v/>
      </c>
      <c r="S11676" s="15" t="str">
        <f>IF(B11676=1,"",IF(AND(OR(AND(TrackingWorksheet!H11681=Lists!$D$7,TrackingWorksheet!H11681=TrackingWorksheet!J11681),TrackingWorksheet!H11681&lt;&gt;TrackingWorksheet!J11681),TrackingWorksheet!K11681="YES",TrackingWorksheet!H11681&lt;&gt;Lists!$D$6,TrackingWorksheet!G11681&lt;=TrackingWorksheet!$J$5,TrackingWorksheet!I11681&lt;=TrackingWorksheet!$J$5),1,0))</f>
        <v/>
      </c>
      <c r="T11676" s="15" t="str">
        <f t="shared" si="1463"/>
        <v/>
      </c>
      <c r="U11676" s="15" t="str">
        <f>IF(B11676=1,"",IF(AND(TrackingWorksheet!L11681&lt;&gt;"", TrackingWorksheet!L11681&gt;=TrackingWorksheet!$J$4,TrackingWorksheet!L11681&lt;=TrackingWorksheet!$J$5,OR(TrackingWorksheet!H11681=Lists!$D$4,TrackingWorksheet!J11681=Lists!$D$4)), 1, 0))</f>
        <v/>
      </c>
      <c r="V11676" s="15" t="str">
        <f>IF($B11676=1,"",IF(AND(TrackingWorksheet!$L11681&lt;&gt;"", TrackingWorksheet!$L11681&gt;=TrackingWorksheet!$J$4,TrackingWorksheet!$L11681&lt;=TrackingWorksheet!$J$5,OR(TrackingWorksheet!$H11681=Lists!$D$5,TrackingWorksheet!$J11681=Lists!$D$5)), 1, 0))</f>
        <v/>
      </c>
      <c r="W11676" s="15" t="str">
        <f>IF($B11676=1,"",IF(AND(TrackingWorksheet!$L11681&lt;&gt;"", TrackingWorksheet!$L11681&gt;=TrackingWorksheet!$J$4,TrackingWorksheet!$L11681&lt;=TrackingWorksheet!$J$5,OR(TrackingWorksheet!$H11681=Lists!$D$6,TrackingWorksheet!$J11681=Lists!$D$6)), 1, 0))</f>
        <v/>
      </c>
      <c r="X11676" s="24" t="str">
        <f>IF(B11676=1,"",IF(AND(TrackingWorksheet!M11681&lt;&gt;"",TrackingWorksheet!M11681&lt;=TrackingWorksheet!$J$5),1,0)*D11676)</f>
        <v/>
      </c>
      <c r="Y11676" s="24" t="str">
        <f>IF(B11676=1,"",IF(AND(TrackingWorksheet!N11681&lt;&gt;"",TrackingWorksheet!N11681&lt;=TrackingWorksheet!$J$5),1,0)*D11676)</f>
        <v/>
      </c>
      <c r="Z11676" s="24" t="str">
        <f>IF(B11676=1,"",IF(TrackingWorksheet!S11681="YES",1,0)*D11676)</f>
        <v/>
      </c>
      <c r="AA11676" s="24">
        <f>TrackingWorksheet!O11681</f>
        <v>0</v>
      </c>
      <c r="AB11676" s="122">
        <f>TrackingWorksheet!Q11681</f>
        <v>0</v>
      </c>
      <c r="AC11676" s="24" t="str">
        <f>IF($B11676=1,"",IF(AA11676=Lists!$N$4,1,0)*D11676)</f>
        <v/>
      </c>
      <c r="AD11676" s="24" t="str">
        <f>IF(B11676=1,"",IF(D11676*AND(TrackingWorksheet!P11681&gt;Calculations!$AG$3,AA11676=Lists!$N$4,TrackingWorksheet!K11681="YES"),1,0))</f>
        <v/>
      </c>
      <c r="AL11676" s="22"/>
    </row>
    <row r="11677" spans="2:38" s="73" customFormat="1" x14ac:dyDescent="0.35">
      <c r="B11677" s="33">
        <f>IF(AND(ISBLANK(TrackingWorksheet!B11682),ISBLANK(TrackingWorksheet!C11682),ISBLANK(TrackingWorksheet!G11682),ISBLANK(TrackingWorksheet!H11682),
ISBLANK(TrackingWorksheet!I11682),ISBLANK(TrackingWorksheet!J11682),ISBLANK(TrackingWorksheet!M11682),
ISBLANK(TrackingWorksheet!N11682)),1,0)</f>
        <v>1</v>
      </c>
      <c r="C11677" s="17" t="str">
        <f>IF(B11677=1,"",TrackingWorksheet!F11682)</f>
        <v/>
      </c>
      <c r="D11677" s="26" t="str">
        <f>IF(B11677=1,"",IF(AND(TrackingWorksheet!B11682&lt;&gt;"",TrackingWorksheet!B11682&lt;=TrackingWorksheet!$J$5,OR(TrackingWorksheet!C11682="",TrackingWorksheet!C11682&gt;=TrackingWorksheet!$J$4)),1,0))</f>
        <v/>
      </c>
      <c r="E11677" s="15" t="str">
        <f>IF(B11677=1,"",IF(AND(TrackingWorksheet!G11682 &lt;&gt;"",TrackingWorksheet!G11682&lt;=TrackingWorksheet!$J$5, TrackingWorksheet!H11682=Lists!$D$4), "Y", "N"))</f>
        <v/>
      </c>
      <c r="F11677" s="15" t="str">
        <f>IF(B11677=1,"",IF(AND(TrackingWorksheet!I11682 &lt;&gt;"", TrackingWorksheet!I11682&lt;=TrackingWorksheet!$J$5, TrackingWorksheet!J11682=Lists!$D$4), "Y", "N"))</f>
        <v/>
      </c>
      <c r="G11677" s="15" t="str">
        <f>IF(B11677=1,"",IF(AND(TrackingWorksheet!G11682 &lt;&gt;"",TrackingWorksheet!G11682&lt;=TrackingWorksheet!$J$5, TrackingWorksheet!H11682=Lists!$D$5), "Y", "N"))</f>
        <v/>
      </c>
      <c r="H11677" s="15" t="str">
        <f>IF(B11677=1,"",IF(AND(TrackingWorksheet!I11682 &lt;&gt;"", TrackingWorksheet!I11682&lt;=TrackingWorksheet!$J$5, TrackingWorksheet!J11682="Moderna"), "Y", "N"))</f>
        <v/>
      </c>
      <c r="I11677" s="26" t="str">
        <f>IF(B11677=1,"",IF(AND(TrackingWorksheet!G11682 &lt;&gt;"", TrackingWorksheet!G11682&lt;=TrackingWorksheet!$J$5, TrackingWorksheet!H11682=Lists!$D$6), 1, 0))</f>
        <v/>
      </c>
      <c r="J11677" s="26" t="str">
        <f t="shared" si="1456"/>
        <v/>
      </c>
      <c r="K11677" s="15" t="str">
        <f>IF(B11677=1,"",IF(AND(TrackingWorksheet!I11682&lt;=TrackingWorksheet!$J$5,TrackingWorksheet!K11682="YES"),0,IF(AND(AND(OR(E11677="Y",F11677="Y"),E11677&lt;&gt;F11677),G11677&lt;&gt;"Y", H11677&lt;&gt;"Y"), 1, 0)))</f>
        <v/>
      </c>
      <c r="L11677" s="26" t="str">
        <f t="shared" si="1457"/>
        <v/>
      </c>
      <c r="M11677" s="15" t="str">
        <f t="shared" si="1458"/>
        <v/>
      </c>
      <c r="N11677" s="26" t="str">
        <f t="shared" si="1459"/>
        <v/>
      </c>
      <c r="O11677" s="15" t="str">
        <f>IF(B11677=1,"",IF(AND(TrackingWorksheet!I11682&lt;=TrackingWorksheet!$J$5,TrackingWorksheet!K11682="YES"),0,IF(AND(AND(OR(G11677="Y",H11677="Y"),G11677&lt;&gt;H11677),E11677&lt;&gt;"Y", F11677&lt;&gt;"Y"), 1, 0)))</f>
        <v/>
      </c>
      <c r="P11677" s="26" t="str">
        <f t="shared" si="1460"/>
        <v/>
      </c>
      <c r="Q11677" s="15" t="str">
        <f t="shared" si="1461"/>
        <v/>
      </c>
      <c r="R11677" s="15" t="str">
        <f t="shared" si="1462"/>
        <v/>
      </c>
      <c r="S11677" s="15" t="str">
        <f>IF(B11677=1,"",IF(AND(OR(AND(TrackingWorksheet!H11682=Lists!$D$7,TrackingWorksheet!H11682=TrackingWorksheet!J11682),TrackingWorksheet!H11682&lt;&gt;TrackingWorksheet!J11682),TrackingWorksheet!K11682="YES",TrackingWorksheet!H11682&lt;&gt;Lists!$D$6,TrackingWorksheet!G11682&lt;=TrackingWorksheet!$J$5,TrackingWorksheet!I11682&lt;=TrackingWorksheet!$J$5),1,0))</f>
        <v/>
      </c>
      <c r="T11677" s="15" t="str">
        <f t="shared" si="1463"/>
        <v/>
      </c>
      <c r="U11677" s="15" t="str">
        <f>IF(B11677=1,"",IF(AND(TrackingWorksheet!L11682&lt;&gt;"", TrackingWorksheet!L11682&gt;=TrackingWorksheet!$J$4,TrackingWorksheet!L11682&lt;=TrackingWorksheet!$J$5,OR(TrackingWorksheet!H11682=Lists!$D$4,TrackingWorksheet!J11682=Lists!$D$4)), 1, 0))</f>
        <v/>
      </c>
      <c r="V11677" s="15" t="str">
        <f>IF($B11677=1,"",IF(AND(TrackingWorksheet!$L11682&lt;&gt;"", TrackingWorksheet!$L11682&gt;=TrackingWorksheet!$J$4,TrackingWorksheet!$L11682&lt;=TrackingWorksheet!$J$5,OR(TrackingWorksheet!$H11682=Lists!$D$5,TrackingWorksheet!$J11682=Lists!$D$5)), 1, 0))</f>
        <v/>
      </c>
      <c r="W11677" s="15" t="str">
        <f>IF($B11677=1,"",IF(AND(TrackingWorksheet!$L11682&lt;&gt;"", TrackingWorksheet!$L11682&gt;=TrackingWorksheet!$J$4,TrackingWorksheet!$L11682&lt;=TrackingWorksheet!$J$5,OR(TrackingWorksheet!$H11682=Lists!$D$6,TrackingWorksheet!$J11682=Lists!$D$6)), 1, 0))</f>
        <v/>
      </c>
      <c r="X11677" s="24" t="str">
        <f>IF(B11677=1,"",IF(AND(TrackingWorksheet!M11682&lt;&gt;"",TrackingWorksheet!M11682&lt;=TrackingWorksheet!$J$5),1,0)*D11677)</f>
        <v/>
      </c>
      <c r="Y11677" s="24" t="str">
        <f>IF(B11677=1,"",IF(AND(TrackingWorksheet!N11682&lt;&gt;"",TrackingWorksheet!N11682&lt;=TrackingWorksheet!$J$5),1,0)*D11677)</f>
        <v/>
      </c>
      <c r="Z11677" s="24" t="str">
        <f>IF(B11677=1,"",IF(TrackingWorksheet!S11682="YES",1,0)*D11677)</f>
        <v/>
      </c>
      <c r="AA11677" s="24">
        <f>TrackingWorksheet!O11682</f>
        <v>0</v>
      </c>
      <c r="AB11677" s="122">
        <f>TrackingWorksheet!Q11682</f>
        <v>0</v>
      </c>
      <c r="AC11677" s="24" t="str">
        <f>IF($B11677=1,"",IF(AA11677=Lists!$N$4,1,0)*D11677)</f>
        <v/>
      </c>
      <c r="AD11677" s="24" t="str">
        <f>IF(B11677=1,"",IF(D11677*AND(TrackingWorksheet!P11682&gt;Calculations!$AG$3,AA11677=Lists!$N$4,TrackingWorksheet!K11682="YES"),1,0))</f>
        <v/>
      </c>
      <c r="AL11677" s="22"/>
    </row>
    <row r="11678" spans="2:38" s="73" customFormat="1" x14ac:dyDescent="0.35">
      <c r="B11678" s="33">
        <f>IF(AND(ISBLANK(TrackingWorksheet!B11683),ISBLANK(TrackingWorksheet!C11683),ISBLANK(TrackingWorksheet!G11683),ISBLANK(TrackingWorksheet!H11683),
ISBLANK(TrackingWorksheet!I11683),ISBLANK(TrackingWorksheet!J11683),ISBLANK(TrackingWorksheet!M11683),
ISBLANK(TrackingWorksheet!N11683)),1,0)</f>
        <v>1</v>
      </c>
      <c r="C11678" s="17" t="str">
        <f>IF(B11678=1,"",TrackingWorksheet!F11683)</f>
        <v/>
      </c>
      <c r="D11678" s="26" t="str">
        <f>IF(B11678=1,"",IF(AND(TrackingWorksheet!B11683&lt;&gt;"",TrackingWorksheet!B11683&lt;=TrackingWorksheet!$J$5,OR(TrackingWorksheet!C11683="",TrackingWorksheet!C11683&gt;=TrackingWorksheet!$J$4)),1,0))</f>
        <v/>
      </c>
      <c r="E11678" s="15" t="str">
        <f>IF(B11678=1,"",IF(AND(TrackingWorksheet!G11683 &lt;&gt;"",TrackingWorksheet!G11683&lt;=TrackingWorksheet!$J$5, TrackingWorksheet!H11683=Lists!$D$4), "Y", "N"))</f>
        <v/>
      </c>
      <c r="F11678" s="15" t="str">
        <f>IF(B11678=1,"",IF(AND(TrackingWorksheet!I11683 &lt;&gt;"", TrackingWorksheet!I11683&lt;=TrackingWorksheet!$J$5, TrackingWorksheet!J11683=Lists!$D$4), "Y", "N"))</f>
        <v/>
      </c>
      <c r="G11678" s="15" t="str">
        <f>IF(B11678=1,"",IF(AND(TrackingWorksheet!G11683 &lt;&gt;"",TrackingWorksheet!G11683&lt;=TrackingWorksheet!$J$5, TrackingWorksheet!H11683=Lists!$D$5), "Y", "N"))</f>
        <v/>
      </c>
      <c r="H11678" s="15" t="str">
        <f>IF(B11678=1,"",IF(AND(TrackingWorksheet!I11683 &lt;&gt;"", TrackingWorksheet!I11683&lt;=TrackingWorksheet!$J$5, TrackingWorksheet!J11683="Moderna"), "Y", "N"))</f>
        <v/>
      </c>
      <c r="I11678" s="26" t="str">
        <f>IF(B11678=1,"",IF(AND(TrackingWorksheet!G11683 &lt;&gt;"", TrackingWorksheet!G11683&lt;=TrackingWorksheet!$J$5, TrackingWorksheet!H11683=Lists!$D$6), 1, 0))</f>
        <v/>
      </c>
      <c r="J11678" s="26" t="str">
        <f t="shared" si="1456"/>
        <v/>
      </c>
      <c r="K11678" s="15" t="str">
        <f>IF(B11678=1,"",IF(AND(TrackingWorksheet!I11683&lt;=TrackingWorksheet!$J$5,TrackingWorksheet!K11683="YES"),0,IF(AND(AND(OR(E11678="Y",F11678="Y"),E11678&lt;&gt;F11678),G11678&lt;&gt;"Y", H11678&lt;&gt;"Y"), 1, 0)))</f>
        <v/>
      </c>
      <c r="L11678" s="26" t="str">
        <f t="shared" si="1457"/>
        <v/>
      </c>
      <c r="M11678" s="15" t="str">
        <f t="shared" si="1458"/>
        <v/>
      </c>
      <c r="N11678" s="26" t="str">
        <f t="shared" si="1459"/>
        <v/>
      </c>
      <c r="O11678" s="15" t="str">
        <f>IF(B11678=1,"",IF(AND(TrackingWorksheet!I11683&lt;=TrackingWorksheet!$J$5,TrackingWorksheet!K11683="YES"),0,IF(AND(AND(OR(G11678="Y",H11678="Y"),G11678&lt;&gt;H11678),E11678&lt;&gt;"Y", F11678&lt;&gt;"Y"), 1, 0)))</f>
        <v/>
      </c>
      <c r="P11678" s="26" t="str">
        <f t="shared" si="1460"/>
        <v/>
      </c>
      <c r="Q11678" s="15" t="str">
        <f t="shared" si="1461"/>
        <v/>
      </c>
      <c r="R11678" s="15" t="str">
        <f t="shared" si="1462"/>
        <v/>
      </c>
      <c r="S11678" s="15" t="str">
        <f>IF(B11678=1,"",IF(AND(OR(AND(TrackingWorksheet!H11683=Lists!$D$7,TrackingWorksheet!H11683=TrackingWorksheet!J11683),TrackingWorksheet!H11683&lt;&gt;TrackingWorksheet!J11683),TrackingWorksheet!K11683="YES",TrackingWorksheet!H11683&lt;&gt;Lists!$D$6,TrackingWorksheet!G11683&lt;=TrackingWorksheet!$J$5,TrackingWorksheet!I11683&lt;=TrackingWorksheet!$J$5),1,0))</f>
        <v/>
      </c>
      <c r="T11678" s="15" t="str">
        <f t="shared" si="1463"/>
        <v/>
      </c>
      <c r="U11678" s="15" t="str">
        <f>IF(B11678=1,"",IF(AND(TrackingWorksheet!L11683&lt;&gt;"", TrackingWorksheet!L11683&gt;=TrackingWorksheet!$J$4,TrackingWorksheet!L11683&lt;=TrackingWorksheet!$J$5,OR(TrackingWorksheet!H11683=Lists!$D$4,TrackingWorksheet!J11683=Lists!$D$4)), 1, 0))</f>
        <v/>
      </c>
      <c r="V11678" s="15" t="str">
        <f>IF($B11678=1,"",IF(AND(TrackingWorksheet!$L11683&lt;&gt;"", TrackingWorksheet!$L11683&gt;=TrackingWorksheet!$J$4,TrackingWorksheet!$L11683&lt;=TrackingWorksheet!$J$5,OR(TrackingWorksheet!$H11683=Lists!$D$5,TrackingWorksheet!$J11683=Lists!$D$5)), 1, 0))</f>
        <v/>
      </c>
      <c r="W11678" s="15" t="str">
        <f>IF($B11678=1,"",IF(AND(TrackingWorksheet!$L11683&lt;&gt;"", TrackingWorksheet!$L11683&gt;=TrackingWorksheet!$J$4,TrackingWorksheet!$L11683&lt;=TrackingWorksheet!$J$5,OR(TrackingWorksheet!$H11683=Lists!$D$6,TrackingWorksheet!$J11683=Lists!$D$6)), 1, 0))</f>
        <v/>
      </c>
      <c r="X11678" s="24" t="str">
        <f>IF(B11678=1,"",IF(AND(TrackingWorksheet!M11683&lt;&gt;"",TrackingWorksheet!M11683&lt;=TrackingWorksheet!$J$5),1,0)*D11678)</f>
        <v/>
      </c>
      <c r="Y11678" s="24" t="str">
        <f>IF(B11678=1,"",IF(AND(TrackingWorksheet!N11683&lt;&gt;"",TrackingWorksheet!N11683&lt;=TrackingWorksheet!$J$5),1,0)*D11678)</f>
        <v/>
      </c>
      <c r="Z11678" s="24" t="str">
        <f>IF(B11678=1,"",IF(TrackingWorksheet!S11683="YES",1,0)*D11678)</f>
        <v/>
      </c>
      <c r="AA11678" s="24">
        <f>TrackingWorksheet!O11683</f>
        <v>0</v>
      </c>
      <c r="AB11678" s="122">
        <f>TrackingWorksheet!Q11683</f>
        <v>0</v>
      </c>
      <c r="AC11678" s="24" t="str">
        <f>IF($B11678=1,"",IF(AA11678=Lists!$N$4,1,0)*D11678)</f>
        <v/>
      </c>
      <c r="AD11678" s="24" t="str">
        <f>IF(B11678=1,"",IF(D11678*AND(TrackingWorksheet!P11683&gt;Calculations!$AG$3,AA11678=Lists!$N$4,TrackingWorksheet!K11683="YES"),1,0))</f>
        <v/>
      </c>
      <c r="AL11678" s="22"/>
    </row>
    <row r="11679" spans="2:38" s="73" customFormat="1" x14ac:dyDescent="0.35">
      <c r="B11679" s="33">
        <f>IF(AND(ISBLANK(TrackingWorksheet!B11684),ISBLANK(TrackingWorksheet!C11684),ISBLANK(TrackingWorksheet!G11684),ISBLANK(TrackingWorksheet!H11684),
ISBLANK(TrackingWorksheet!I11684),ISBLANK(TrackingWorksheet!J11684),ISBLANK(TrackingWorksheet!M11684),
ISBLANK(TrackingWorksheet!N11684)),1,0)</f>
        <v>1</v>
      </c>
      <c r="C11679" s="17" t="str">
        <f>IF(B11679=1,"",TrackingWorksheet!F11684)</f>
        <v/>
      </c>
      <c r="D11679" s="26" t="str">
        <f>IF(B11679=1,"",IF(AND(TrackingWorksheet!B11684&lt;&gt;"",TrackingWorksheet!B11684&lt;=TrackingWorksheet!$J$5,OR(TrackingWorksheet!C11684="",TrackingWorksheet!C11684&gt;=TrackingWorksheet!$J$4)),1,0))</f>
        <v/>
      </c>
      <c r="E11679" s="15" t="str">
        <f>IF(B11679=1,"",IF(AND(TrackingWorksheet!G11684 &lt;&gt;"",TrackingWorksheet!G11684&lt;=TrackingWorksheet!$J$5, TrackingWorksheet!H11684=Lists!$D$4), "Y", "N"))</f>
        <v/>
      </c>
      <c r="F11679" s="15" t="str">
        <f>IF(B11679=1,"",IF(AND(TrackingWorksheet!I11684 &lt;&gt;"", TrackingWorksheet!I11684&lt;=TrackingWorksheet!$J$5, TrackingWorksheet!J11684=Lists!$D$4), "Y", "N"))</f>
        <v/>
      </c>
      <c r="G11679" s="15" t="str">
        <f>IF(B11679=1,"",IF(AND(TrackingWorksheet!G11684 &lt;&gt;"",TrackingWorksheet!G11684&lt;=TrackingWorksheet!$J$5, TrackingWorksheet!H11684=Lists!$D$5), "Y", "N"))</f>
        <v/>
      </c>
      <c r="H11679" s="15" t="str">
        <f>IF(B11679=1,"",IF(AND(TrackingWorksheet!I11684 &lt;&gt;"", TrackingWorksheet!I11684&lt;=TrackingWorksheet!$J$5, TrackingWorksheet!J11684="Moderna"), "Y", "N"))</f>
        <v/>
      </c>
      <c r="I11679" s="26" t="str">
        <f>IF(B11679=1,"",IF(AND(TrackingWorksheet!G11684 &lt;&gt;"", TrackingWorksheet!G11684&lt;=TrackingWorksheet!$J$5, TrackingWorksheet!H11684=Lists!$D$6), 1, 0))</f>
        <v/>
      </c>
      <c r="J11679" s="26" t="str">
        <f t="shared" si="1456"/>
        <v/>
      </c>
      <c r="K11679" s="15" t="str">
        <f>IF(B11679=1,"",IF(AND(TrackingWorksheet!I11684&lt;=TrackingWorksheet!$J$5,TrackingWorksheet!K11684="YES"),0,IF(AND(AND(OR(E11679="Y",F11679="Y"),E11679&lt;&gt;F11679),G11679&lt;&gt;"Y", H11679&lt;&gt;"Y"), 1, 0)))</f>
        <v/>
      </c>
      <c r="L11679" s="26" t="str">
        <f t="shared" si="1457"/>
        <v/>
      </c>
      <c r="M11679" s="15" t="str">
        <f t="shared" si="1458"/>
        <v/>
      </c>
      <c r="N11679" s="26" t="str">
        <f t="shared" si="1459"/>
        <v/>
      </c>
      <c r="O11679" s="15" t="str">
        <f>IF(B11679=1,"",IF(AND(TrackingWorksheet!I11684&lt;=TrackingWorksheet!$J$5,TrackingWorksheet!K11684="YES"),0,IF(AND(AND(OR(G11679="Y",H11679="Y"),G11679&lt;&gt;H11679),E11679&lt;&gt;"Y", F11679&lt;&gt;"Y"), 1, 0)))</f>
        <v/>
      </c>
      <c r="P11679" s="26" t="str">
        <f t="shared" si="1460"/>
        <v/>
      </c>
      <c r="Q11679" s="15" t="str">
        <f t="shared" si="1461"/>
        <v/>
      </c>
      <c r="R11679" s="15" t="str">
        <f t="shared" si="1462"/>
        <v/>
      </c>
      <c r="S11679" s="15" t="str">
        <f>IF(B11679=1,"",IF(AND(OR(AND(TrackingWorksheet!H11684=Lists!$D$7,TrackingWorksheet!H11684=TrackingWorksheet!J11684),TrackingWorksheet!H11684&lt;&gt;TrackingWorksheet!J11684),TrackingWorksheet!K11684="YES",TrackingWorksheet!H11684&lt;&gt;Lists!$D$6,TrackingWorksheet!G11684&lt;=TrackingWorksheet!$J$5,TrackingWorksheet!I11684&lt;=TrackingWorksheet!$J$5),1,0))</f>
        <v/>
      </c>
      <c r="T11679" s="15" t="str">
        <f t="shared" si="1463"/>
        <v/>
      </c>
      <c r="U11679" s="15" t="str">
        <f>IF(B11679=1,"",IF(AND(TrackingWorksheet!L11684&lt;&gt;"", TrackingWorksheet!L11684&gt;=TrackingWorksheet!$J$4,TrackingWorksheet!L11684&lt;=TrackingWorksheet!$J$5,OR(TrackingWorksheet!H11684=Lists!$D$4,TrackingWorksheet!J11684=Lists!$D$4)), 1, 0))</f>
        <v/>
      </c>
      <c r="V11679" s="15" t="str">
        <f>IF($B11679=1,"",IF(AND(TrackingWorksheet!$L11684&lt;&gt;"", TrackingWorksheet!$L11684&gt;=TrackingWorksheet!$J$4,TrackingWorksheet!$L11684&lt;=TrackingWorksheet!$J$5,OR(TrackingWorksheet!$H11684=Lists!$D$5,TrackingWorksheet!$J11684=Lists!$D$5)), 1, 0))</f>
        <v/>
      </c>
      <c r="W11679" s="15" t="str">
        <f>IF($B11679=1,"",IF(AND(TrackingWorksheet!$L11684&lt;&gt;"", TrackingWorksheet!$L11684&gt;=TrackingWorksheet!$J$4,TrackingWorksheet!$L11684&lt;=TrackingWorksheet!$J$5,OR(TrackingWorksheet!$H11684=Lists!$D$6,TrackingWorksheet!$J11684=Lists!$D$6)), 1, 0))</f>
        <v/>
      </c>
      <c r="X11679" s="24" t="str">
        <f>IF(B11679=1,"",IF(AND(TrackingWorksheet!M11684&lt;&gt;"",TrackingWorksheet!M11684&lt;=TrackingWorksheet!$J$5),1,0)*D11679)</f>
        <v/>
      </c>
      <c r="Y11679" s="24" t="str">
        <f>IF(B11679=1,"",IF(AND(TrackingWorksheet!N11684&lt;&gt;"",TrackingWorksheet!N11684&lt;=TrackingWorksheet!$J$5),1,0)*D11679)</f>
        <v/>
      </c>
      <c r="Z11679" s="24" t="str">
        <f>IF(B11679=1,"",IF(TrackingWorksheet!S11684="YES",1,0)*D11679)</f>
        <v/>
      </c>
      <c r="AA11679" s="24">
        <f>TrackingWorksheet!O11684</f>
        <v>0</v>
      </c>
      <c r="AB11679" s="122">
        <f>TrackingWorksheet!Q11684</f>
        <v>0</v>
      </c>
      <c r="AC11679" s="24" t="str">
        <f>IF($B11679=1,"",IF(AA11679=Lists!$N$4,1,0)*D11679)</f>
        <v/>
      </c>
      <c r="AD11679" s="24" t="str">
        <f>IF(B11679=1,"",IF(D11679*AND(TrackingWorksheet!P11684&gt;Calculations!$AG$3,AA11679=Lists!$N$4,TrackingWorksheet!K11684="YES"),1,0))</f>
        <v/>
      </c>
      <c r="AL11679" s="22"/>
    </row>
    <row r="11680" spans="2:38" s="73" customFormat="1" x14ac:dyDescent="0.35">
      <c r="B11680" s="33">
        <f>IF(AND(ISBLANK(TrackingWorksheet!B11685),ISBLANK(TrackingWorksheet!C11685),ISBLANK(TrackingWorksheet!G11685),ISBLANK(TrackingWorksheet!H11685),
ISBLANK(TrackingWorksheet!I11685),ISBLANK(TrackingWorksheet!J11685),ISBLANK(TrackingWorksheet!M11685),
ISBLANK(TrackingWorksheet!N11685)),1,0)</f>
        <v>1</v>
      </c>
      <c r="C11680" s="17" t="str">
        <f>IF(B11680=1,"",TrackingWorksheet!F11685)</f>
        <v/>
      </c>
      <c r="D11680" s="26" t="str">
        <f>IF(B11680=1,"",IF(AND(TrackingWorksheet!B11685&lt;&gt;"",TrackingWorksheet!B11685&lt;=TrackingWorksheet!$J$5,OR(TrackingWorksheet!C11685="",TrackingWorksheet!C11685&gt;=TrackingWorksheet!$J$4)),1,0))</f>
        <v/>
      </c>
      <c r="E11680" s="15" t="str">
        <f>IF(B11680=1,"",IF(AND(TrackingWorksheet!G11685 &lt;&gt;"",TrackingWorksheet!G11685&lt;=TrackingWorksheet!$J$5, TrackingWorksheet!H11685=Lists!$D$4), "Y", "N"))</f>
        <v/>
      </c>
      <c r="F11680" s="15" t="str">
        <f>IF(B11680=1,"",IF(AND(TrackingWorksheet!I11685 &lt;&gt;"", TrackingWorksheet!I11685&lt;=TrackingWorksheet!$J$5, TrackingWorksheet!J11685=Lists!$D$4), "Y", "N"))</f>
        <v/>
      </c>
      <c r="G11680" s="15" t="str">
        <f>IF(B11680=1,"",IF(AND(TrackingWorksheet!G11685 &lt;&gt;"",TrackingWorksheet!G11685&lt;=TrackingWorksheet!$J$5, TrackingWorksheet!H11685=Lists!$D$5), "Y", "N"))</f>
        <v/>
      </c>
      <c r="H11680" s="15" t="str">
        <f>IF(B11680=1,"",IF(AND(TrackingWorksheet!I11685 &lt;&gt;"", TrackingWorksheet!I11685&lt;=TrackingWorksheet!$J$5, TrackingWorksheet!J11685="Moderna"), "Y", "N"))</f>
        <v/>
      </c>
      <c r="I11680" s="26" t="str">
        <f>IF(B11680=1,"",IF(AND(TrackingWorksheet!G11685 &lt;&gt;"", TrackingWorksheet!G11685&lt;=TrackingWorksheet!$J$5, TrackingWorksheet!H11685=Lists!$D$6), 1, 0))</f>
        <v/>
      </c>
      <c r="J11680" s="26" t="str">
        <f t="shared" si="1456"/>
        <v/>
      </c>
      <c r="K11680" s="15" t="str">
        <f>IF(B11680=1,"",IF(AND(TrackingWorksheet!I11685&lt;=TrackingWorksheet!$J$5,TrackingWorksheet!K11685="YES"),0,IF(AND(AND(OR(E11680="Y",F11680="Y"),E11680&lt;&gt;F11680),G11680&lt;&gt;"Y", H11680&lt;&gt;"Y"), 1, 0)))</f>
        <v/>
      </c>
      <c r="L11680" s="26" t="str">
        <f t="shared" si="1457"/>
        <v/>
      </c>
      <c r="M11680" s="15" t="str">
        <f t="shared" si="1458"/>
        <v/>
      </c>
      <c r="N11680" s="26" t="str">
        <f t="shared" si="1459"/>
        <v/>
      </c>
      <c r="O11680" s="15" t="str">
        <f>IF(B11680=1,"",IF(AND(TrackingWorksheet!I11685&lt;=TrackingWorksheet!$J$5,TrackingWorksheet!K11685="YES"),0,IF(AND(AND(OR(G11680="Y",H11680="Y"),G11680&lt;&gt;H11680),E11680&lt;&gt;"Y", F11680&lt;&gt;"Y"), 1, 0)))</f>
        <v/>
      </c>
      <c r="P11680" s="26" t="str">
        <f t="shared" si="1460"/>
        <v/>
      </c>
      <c r="Q11680" s="15" t="str">
        <f t="shared" si="1461"/>
        <v/>
      </c>
      <c r="R11680" s="15" t="str">
        <f t="shared" si="1462"/>
        <v/>
      </c>
      <c r="S11680" s="15" t="str">
        <f>IF(B11680=1,"",IF(AND(OR(AND(TrackingWorksheet!H11685=Lists!$D$7,TrackingWorksheet!H11685=TrackingWorksheet!J11685),TrackingWorksheet!H11685&lt;&gt;TrackingWorksheet!J11685),TrackingWorksheet!K11685="YES",TrackingWorksheet!H11685&lt;&gt;Lists!$D$6,TrackingWorksheet!G11685&lt;=TrackingWorksheet!$J$5,TrackingWorksheet!I11685&lt;=TrackingWorksheet!$J$5),1,0))</f>
        <v/>
      </c>
      <c r="T11680" s="15" t="str">
        <f t="shared" si="1463"/>
        <v/>
      </c>
      <c r="U11680" s="15" t="str">
        <f>IF(B11680=1,"",IF(AND(TrackingWorksheet!L11685&lt;&gt;"", TrackingWorksheet!L11685&gt;=TrackingWorksheet!$J$4,TrackingWorksheet!L11685&lt;=TrackingWorksheet!$J$5,OR(TrackingWorksheet!H11685=Lists!$D$4,TrackingWorksheet!J11685=Lists!$D$4)), 1, 0))</f>
        <v/>
      </c>
      <c r="V11680" s="15" t="str">
        <f>IF($B11680=1,"",IF(AND(TrackingWorksheet!$L11685&lt;&gt;"", TrackingWorksheet!$L11685&gt;=TrackingWorksheet!$J$4,TrackingWorksheet!$L11685&lt;=TrackingWorksheet!$J$5,OR(TrackingWorksheet!$H11685=Lists!$D$5,TrackingWorksheet!$J11685=Lists!$D$5)), 1, 0))</f>
        <v/>
      </c>
      <c r="W11680" s="15" t="str">
        <f>IF($B11680=1,"",IF(AND(TrackingWorksheet!$L11685&lt;&gt;"", TrackingWorksheet!$L11685&gt;=TrackingWorksheet!$J$4,TrackingWorksheet!$L11685&lt;=TrackingWorksheet!$J$5,OR(TrackingWorksheet!$H11685=Lists!$D$6,TrackingWorksheet!$J11685=Lists!$D$6)), 1, 0))</f>
        <v/>
      </c>
      <c r="X11680" s="24" t="str">
        <f>IF(B11680=1,"",IF(AND(TrackingWorksheet!M11685&lt;&gt;"",TrackingWorksheet!M11685&lt;=TrackingWorksheet!$J$5),1,0)*D11680)</f>
        <v/>
      </c>
      <c r="Y11680" s="24" t="str">
        <f>IF(B11680=1,"",IF(AND(TrackingWorksheet!N11685&lt;&gt;"",TrackingWorksheet!N11685&lt;=TrackingWorksheet!$J$5),1,0)*D11680)</f>
        <v/>
      </c>
      <c r="Z11680" s="24" t="str">
        <f>IF(B11680=1,"",IF(TrackingWorksheet!S11685="YES",1,0)*D11680)</f>
        <v/>
      </c>
      <c r="AA11680" s="24">
        <f>TrackingWorksheet!O11685</f>
        <v>0</v>
      </c>
      <c r="AB11680" s="122">
        <f>TrackingWorksheet!Q11685</f>
        <v>0</v>
      </c>
      <c r="AC11680" s="24" t="str">
        <f>IF($B11680=1,"",IF(AA11680=Lists!$N$4,1,0)*D11680)</f>
        <v/>
      </c>
      <c r="AD11680" s="24" t="str">
        <f>IF(B11680=1,"",IF(D11680*AND(TrackingWorksheet!P11685&gt;Calculations!$AG$3,AA11680=Lists!$N$4,TrackingWorksheet!K11685="YES"),1,0))</f>
        <v/>
      </c>
      <c r="AL11680" s="22"/>
    </row>
    <row r="11681" spans="2:38" s="73" customFormat="1" x14ac:dyDescent="0.35">
      <c r="B11681" s="33">
        <f>IF(AND(ISBLANK(TrackingWorksheet!B11686),ISBLANK(TrackingWorksheet!C11686),ISBLANK(TrackingWorksheet!G11686),ISBLANK(TrackingWorksheet!H11686),
ISBLANK(TrackingWorksheet!I11686),ISBLANK(TrackingWorksheet!J11686),ISBLANK(TrackingWorksheet!M11686),
ISBLANK(TrackingWorksheet!N11686)),1,0)</f>
        <v>1</v>
      </c>
      <c r="C11681" s="17" t="str">
        <f>IF(B11681=1,"",TrackingWorksheet!F11686)</f>
        <v/>
      </c>
      <c r="D11681" s="26" t="str">
        <f>IF(B11681=1,"",IF(AND(TrackingWorksheet!B11686&lt;&gt;"",TrackingWorksheet!B11686&lt;=TrackingWorksheet!$J$5,OR(TrackingWorksheet!C11686="",TrackingWorksheet!C11686&gt;=TrackingWorksheet!$J$4)),1,0))</f>
        <v/>
      </c>
      <c r="E11681" s="15" t="str">
        <f>IF(B11681=1,"",IF(AND(TrackingWorksheet!G11686 &lt;&gt;"",TrackingWorksheet!G11686&lt;=TrackingWorksheet!$J$5, TrackingWorksheet!H11686=Lists!$D$4), "Y", "N"))</f>
        <v/>
      </c>
      <c r="F11681" s="15" t="str">
        <f>IF(B11681=1,"",IF(AND(TrackingWorksheet!I11686 &lt;&gt;"", TrackingWorksheet!I11686&lt;=TrackingWorksheet!$J$5, TrackingWorksheet!J11686=Lists!$D$4), "Y", "N"))</f>
        <v/>
      </c>
      <c r="G11681" s="15" t="str">
        <f>IF(B11681=1,"",IF(AND(TrackingWorksheet!G11686 &lt;&gt;"",TrackingWorksheet!G11686&lt;=TrackingWorksheet!$J$5, TrackingWorksheet!H11686=Lists!$D$5), "Y", "N"))</f>
        <v/>
      </c>
      <c r="H11681" s="15" t="str">
        <f>IF(B11681=1,"",IF(AND(TrackingWorksheet!I11686 &lt;&gt;"", TrackingWorksheet!I11686&lt;=TrackingWorksheet!$J$5, TrackingWorksheet!J11686="Moderna"), "Y", "N"))</f>
        <v/>
      </c>
      <c r="I11681" s="26" t="str">
        <f>IF(B11681=1,"",IF(AND(TrackingWorksheet!G11686 &lt;&gt;"", TrackingWorksheet!G11686&lt;=TrackingWorksheet!$J$5, TrackingWorksheet!H11686=Lists!$D$6), 1, 0))</f>
        <v/>
      </c>
      <c r="J11681" s="26" t="str">
        <f t="shared" si="1456"/>
        <v/>
      </c>
      <c r="K11681" s="15" t="str">
        <f>IF(B11681=1,"",IF(AND(TrackingWorksheet!I11686&lt;=TrackingWorksheet!$J$5,TrackingWorksheet!K11686="YES"),0,IF(AND(AND(OR(E11681="Y",F11681="Y"),E11681&lt;&gt;F11681),G11681&lt;&gt;"Y", H11681&lt;&gt;"Y"), 1, 0)))</f>
        <v/>
      </c>
      <c r="L11681" s="26" t="str">
        <f t="shared" si="1457"/>
        <v/>
      </c>
      <c r="M11681" s="15" t="str">
        <f t="shared" si="1458"/>
        <v/>
      </c>
      <c r="N11681" s="26" t="str">
        <f t="shared" si="1459"/>
        <v/>
      </c>
      <c r="O11681" s="15" t="str">
        <f>IF(B11681=1,"",IF(AND(TrackingWorksheet!I11686&lt;=TrackingWorksheet!$J$5,TrackingWorksheet!K11686="YES"),0,IF(AND(AND(OR(G11681="Y",H11681="Y"),G11681&lt;&gt;H11681),E11681&lt;&gt;"Y", F11681&lt;&gt;"Y"), 1, 0)))</f>
        <v/>
      </c>
      <c r="P11681" s="26" t="str">
        <f t="shared" si="1460"/>
        <v/>
      </c>
      <c r="Q11681" s="15" t="str">
        <f t="shared" si="1461"/>
        <v/>
      </c>
      <c r="R11681" s="15" t="str">
        <f t="shared" si="1462"/>
        <v/>
      </c>
      <c r="S11681" s="15" t="str">
        <f>IF(B11681=1,"",IF(AND(OR(AND(TrackingWorksheet!H11686=Lists!$D$7,TrackingWorksheet!H11686=TrackingWorksheet!J11686),TrackingWorksheet!H11686&lt;&gt;TrackingWorksheet!J11686),TrackingWorksheet!K11686="YES",TrackingWorksheet!H11686&lt;&gt;Lists!$D$6,TrackingWorksheet!G11686&lt;=TrackingWorksheet!$J$5,TrackingWorksheet!I11686&lt;=TrackingWorksheet!$J$5),1,0))</f>
        <v/>
      </c>
      <c r="T11681" s="15" t="str">
        <f t="shared" si="1463"/>
        <v/>
      </c>
      <c r="U11681" s="15" t="str">
        <f>IF(B11681=1,"",IF(AND(TrackingWorksheet!L11686&lt;&gt;"", TrackingWorksheet!L11686&gt;=TrackingWorksheet!$J$4,TrackingWorksheet!L11686&lt;=TrackingWorksheet!$J$5,OR(TrackingWorksheet!H11686=Lists!$D$4,TrackingWorksheet!J11686=Lists!$D$4)), 1, 0))</f>
        <v/>
      </c>
      <c r="V11681" s="15" t="str">
        <f>IF($B11681=1,"",IF(AND(TrackingWorksheet!$L11686&lt;&gt;"", TrackingWorksheet!$L11686&gt;=TrackingWorksheet!$J$4,TrackingWorksheet!$L11686&lt;=TrackingWorksheet!$J$5,OR(TrackingWorksheet!$H11686=Lists!$D$5,TrackingWorksheet!$J11686=Lists!$D$5)), 1, 0))</f>
        <v/>
      </c>
      <c r="W11681" s="15" t="str">
        <f>IF($B11681=1,"",IF(AND(TrackingWorksheet!$L11686&lt;&gt;"", TrackingWorksheet!$L11686&gt;=TrackingWorksheet!$J$4,TrackingWorksheet!$L11686&lt;=TrackingWorksheet!$J$5,OR(TrackingWorksheet!$H11686=Lists!$D$6,TrackingWorksheet!$J11686=Lists!$D$6)), 1, 0))</f>
        <v/>
      </c>
      <c r="X11681" s="24" t="str">
        <f>IF(B11681=1,"",IF(AND(TrackingWorksheet!M11686&lt;&gt;"",TrackingWorksheet!M11686&lt;=TrackingWorksheet!$J$5),1,0)*D11681)</f>
        <v/>
      </c>
      <c r="Y11681" s="24" t="str">
        <f>IF(B11681=1,"",IF(AND(TrackingWorksheet!N11686&lt;&gt;"",TrackingWorksheet!N11686&lt;=TrackingWorksheet!$J$5),1,0)*D11681)</f>
        <v/>
      </c>
      <c r="Z11681" s="24" t="str">
        <f>IF(B11681=1,"",IF(TrackingWorksheet!S11686="YES",1,0)*D11681)</f>
        <v/>
      </c>
      <c r="AA11681" s="24">
        <f>TrackingWorksheet!O11686</f>
        <v>0</v>
      </c>
      <c r="AB11681" s="122">
        <f>TrackingWorksheet!Q11686</f>
        <v>0</v>
      </c>
      <c r="AC11681" s="24" t="str">
        <f>IF($B11681=1,"",IF(AA11681=Lists!$N$4,1,0)*D11681)</f>
        <v/>
      </c>
      <c r="AD11681" s="24" t="str">
        <f>IF(B11681=1,"",IF(D11681*AND(TrackingWorksheet!P11686&gt;Calculations!$AG$3,AA11681=Lists!$N$4,TrackingWorksheet!K11686="YES"),1,0))</f>
        <v/>
      </c>
      <c r="AL11681" s="22"/>
    </row>
    <row r="11682" spans="2:38" s="73" customFormat="1" x14ac:dyDescent="0.35">
      <c r="B11682" s="33">
        <f>IF(AND(ISBLANK(TrackingWorksheet!B11687),ISBLANK(TrackingWorksheet!C11687),ISBLANK(TrackingWorksheet!G11687),ISBLANK(TrackingWorksheet!H11687),
ISBLANK(TrackingWorksheet!I11687),ISBLANK(TrackingWorksheet!J11687),ISBLANK(TrackingWorksheet!M11687),
ISBLANK(TrackingWorksheet!N11687)),1,0)</f>
        <v>1</v>
      </c>
      <c r="C11682" s="17" t="str">
        <f>IF(B11682=1,"",TrackingWorksheet!F11687)</f>
        <v/>
      </c>
      <c r="D11682" s="26" t="str">
        <f>IF(B11682=1,"",IF(AND(TrackingWorksheet!B11687&lt;&gt;"",TrackingWorksheet!B11687&lt;=TrackingWorksheet!$J$5,OR(TrackingWorksheet!C11687="",TrackingWorksheet!C11687&gt;=TrackingWorksheet!$J$4)),1,0))</f>
        <v/>
      </c>
      <c r="E11682" s="15" t="str">
        <f>IF(B11682=1,"",IF(AND(TrackingWorksheet!G11687 &lt;&gt;"",TrackingWorksheet!G11687&lt;=TrackingWorksheet!$J$5, TrackingWorksheet!H11687=Lists!$D$4), "Y", "N"))</f>
        <v/>
      </c>
      <c r="F11682" s="15" t="str">
        <f>IF(B11682=1,"",IF(AND(TrackingWorksheet!I11687 &lt;&gt;"", TrackingWorksheet!I11687&lt;=TrackingWorksheet!$J$5, TrackingWorksheet!J11687=Lists!$D$4), "Y", "N"))</f>
        <v/>
      </c>
      <c r="G11682" s="15" t="str">
        <f>IF(B11682=1,"",IF(AND(TrackingWorksheet!G11687 &lt;&gt;"",TrackingWorksheet!G11687&lt;=TrackingWorksheet!$J$5, TrackingWorksheet!H11687=Lists!$D$5), "Y", "N"))</f>
        <v/>
      </c>
      <c r="H11682" s="15" t="str">
        <f>IF(B11682=1,"",IF(AND(TrackingWorksheet!I11687 &lt;&gt;"", TrackingWorksheet!I11687&lt;=TrackingWorksheet!$J$5, TrackingWorksheet!J11687="Moderna"), "Y", "N"))</f>
        <v/>
      </c>
      <c r="I11682" s="26" t="str">
        <f>IF(B11682=1,"",IF(AND(TrackingWorksheet!G11687 &lt;&gt;"", TrackingWorksheet!G11687&lt;=TrackingWorksheet!$J$5, TrackingWorksheet!H11687=Lists!$D$6), 1, 0))</f>
        <v/>
      </c>
      <c r="J11682" s="26" t="str">
        <f t="shared" si="1456"/>
        <v/>
      </c>
      <c r="K11682" s="15" t="str">
        <f>IF(B11682=1,"",IF(AND(TrackingWorksheet!I11687&lt;=TrackingWorksheet!$J$5,TrackingWorksheet!K11687="YES"),0,IF(AND(AND(OR(E11682="Y",F11682="Y"),E11682&lt;&gt;F11682),G11682&lt;&gt;"Y", H11682&lt;&gt;"Y"), 1, 0)))</f>
        <v/>
      </c>
      <c r="L11682" s="26" t="str">
        <f t="shared" si="1457"/>
        <v/>
      </c>
      <c r="M11682" s="15" t="str">
        <f t="shared" si="1458"/>
        <v/>
      </c>
      <c r="N11682" s="26" t="str">
        <f t="shared" si="1459"/>
        <v/>
      </c>
      <c r="O11682" s="15" t="str">
        <f>IF(B11682=1,"",IF(AND(TrackingWorksheet!I11687&lt;=TrackingWorksheet!$J$5,TrackingWorksheet!K11687="YES"),0,IF(AND(AND(OR(G11682="Y",H11682="Y"),G11682&lt;&gt;H11682),E11682&lt;&gt;"Y", F11682&lt;&gt;"Y"), 1, 0)))</f>
        <v/>
      </c>
      <c r="P11682" s="26" t="str">
        <f t="shared" si="1460"/>
        <v/>
      </c>
      <c r="Q11682" s="15" t="str">
        <f t="shared" si="1461"/>
        <v/>
      </c>
      <c r="R11682" s="15" t="str">
        <f t="shared" si="1462"/>
        <v/>
      </c>
      <c r="S11682" s="15" t="str">
        <f>IF(B11682=1,"",IF(AND(OR(AND(TrackingWorksheet!H11687=Lists!$D$7,TrackingWorksheet!H11687=TrackingWorksheet!J11687),TrackingWorksheet!H11687&lt;&gt;TrackingWorksheet!J11687),TrackingWorksheet!K11687="YES",TrackingWorksheet!H11687&lt;&gt;Lists!$D$6,TrackingWorksheet!G11687&lt;=TrackingWorksheet!$J$5,TrackingWorksheet!I11687&lt;=TrackingWorksheet!$J$5),1,0))</f>
        <v/>
      </c>
      <c r="T11682" s="15" t="str">
        <f t="shared" si="1463"/>
        <v/>
      </c>
      <c r="U11682" s="15" t="str">
        <f>IF(B11682=1,"",IF(AND(TrackingWorksheet!L11687&lt;&gt;"", TrackingWorksheet!L11687&gt;=TrackingWorksheet!$J$4,TrackingWorksheet!L11687&lt;=TrackingWorksheet!$J$5,OR(TrackingWorksheet!H11687=Lists!$D$4,TrackingWorksheet!J11687=Lists!$D$4)), 1, 0))</f>
        <v/>
      </c>
      <c r="V11682" s="15" t="str">
        <f>IF($B11682=1,"",IF(AND(TrackingWorksheet!$L11687&lt;&gt;"", TrackingWorksheet!$L11687&gt;=TrackingWorksheet!$J$4,TrackingWorksheet!$L11687&lt;=TrackingWorksheet!$J$5,OR(TrackingWorksheet!$H11687=Lists!$D$5,TrackingWorksheet!$J11687=Lists!$D$5)), 1, 0))</f>
        <v/>
      </c>
      <c r="W11682" s="15" t="str">
        <f>IF($B11682=1,"",IF(AND(TrackingWorksheet!$L11687&lt;&gt;"", TrackingWorksheet!$L11687&gt;=TrackingWorksheet!$J$4,TrackingWorksheet!$L11687&lt;=TrackingWorksheet!$J$5,OR(TrackingWorksheet!$H11687=Lists!$D$6,TrackingWorksheet!$J11687=Lists!$D$6)), 1, 0))</f>
        <v/>
      </c>
      <c r="X11682" s="24" t="str">
        <f>IF(B11682=1,"",IF(AND(TrackingWorksheet!M11687&lt;&gt;"",TrackingWorksheet!M11687&lt;=TrackingWorksheet!$J$5),1,0)*D11682)</f>
        <v/>
      </c>
      <c r="Y11682" s="24" t="str">
        <f>IF(B11682=1,"",IF(AND(TrackingWorksheet!N11687&lt;&gt;"",TrackingWorksheet!N11687&lt;=TrackingWorksheet!$J$5),1,0)*D11682)</f>
        <v/>
      </c>
      <c r="Z11682" s="24" t="str">
        <f>IF(B11682=1,"",IF(TrackingWorksheet!S11687="YES",1,0)*D11682)</f>
        <v/>
      </c>
      <c r="AA11682" s="24">
        <f>TrackingWorksheet!O11687</f>
        <v>0</v>
      </c>
      <c r="AB11682" s="122">
        <f>TrackingWorksheet!Q11687</f>
        <v>0</v>
      </c>
      <c r="AC11682" s="24" t="str">
        <f>IF($B11682=1,"",IF(AA11682=Lists!$N$4,1,0)*D11682)</f>
        <v/>
      </c>
      <c r="AD11682" s="24" t="str">
        <f>IF(B11682=1,"",IF(D11682*AND(TrackingWorksheet!P11687&gt;Calculations!$AG$3,AA11682=Lists!$N$4,TrackingWorksheet!K11687="YES"),1,0))</f>
        <v/>
      </c>
      <c r="AL11682" s="22"/>
    </row>
    <row r="11683" spans="2:38" s="73" customFormat="1" x14ac:dyDescent="0.35">
      <c r="B11683" s="33">
        <f>IF(AND(ISBLANK(TrackingWorksheet!B11688),ISBLANK(TrackingWorksheet!C11688),ISBLANK(TrackingWorksheet!G11688),ISBLANK(TrackingWorksheet!H11688),
ISBLANK(TrackingWorksheet!I11688),ISBLANK(TrackingWorksheet!J11688),ISBLANK(TrackingWorksheet!M11688),
ISBLANK(TrackingWorksheet!N11688)),1,0)</f>
        <v>1</v>
      </c>
      <c r="C11683" s="17" t="str">
        <f>IF(B11683=1,"",TrackingWorksheet!F11688)</f>
        <v/>
      </c>
      <c r="D11683" s="26" t="str">
        <f>IF(B11683=1,"",IF(AND(TrackingWorksheet!B11688&lt;&gt;"",TrackingWorksheet!B11688&lt;=TrackingWorksheet!$J$5,OR(TrackingWorksheet!C11688="",TrackingWorksheet!C11688&gt;=TrackingWorksheet!$J$4)),1,0))</f>
        <v/>
      </c>
      <c r="E11683" s="15" t="str">
        <f>IF(B11683=1,"",IF(AND(TrackingWorksheet!G11688 &lt;&gt;"",TrackingWorksheet!G11688&lt;=TrackingWorksheet!$J$5, TrackingWorksheet!H11688=Lists!$D$4), "Y", "N"))</f>
        <v/>
      </c>
      <c r="F11683" s="15" t="str">
        <f>IF(B11683=1,"",IF(AND(TrackingWorksheet!I11688 &lt;&gt;"", TrackingWorksheet!I11688&lt;=TrackingWorksheet!$J$5, TrackingWorksheet!J11688=Lists!$D$4), "Y", "N"))</f>
        <v/>
      </c>
      <c r="G11683" s="15" t="str">
        <f>IF(B11683=1,"",IF(AND(TrackingWorksheet!G11688 &lt;&gt;"",TrackingWorksheet!G11688&lt;=TrackingWorksheet!$J$5, TrackingWorksheet!H11688=Lists!$D$5), "Y", "N"))</f>
        <v/>
      </c>
      <c r="H11683" s="15" t="str">
        <f>IF(B11683=1,"",IF(AND(TrackingWorksheet!I11688 &lt;&gt;"", TrackingWorksheet!I11688&lt;=TrackingWorksheet!$J$5, TrackingWorksheet!J11688="Moderna"), "Y", "N"))</f>
        <v/>
      </c>
      <c r="I11683" s="26" t="str">
        <f>IF(B11683=1,"",IF(AND(TrackingWorksheet!G11688 &lt;&gt;"", TrackingWorksheet!G11688&lt;=TrackingWorksheet!$J$5, TrackingWorksheet!H11688=Lists!$D$6), 1, 0))</f>
        <v/>
      </c>
      <c r="J11683" s="26" t="str">
        <f t="shared" si="1456"/>
        <v/>
      </c>
      <c r="K11683" s="15" t="str">
        <f>IF(B11683=1,"",IF(AND(TrackingWorksheet!I11688&lt;=TrackingWorksheet!$J$5,TrackingWorksheet!K11688="YES"),0,IF(AND(AND(OR(E11683="Y",F11683="Y"),E11683&lt;&gt;F11683),G11683&lt;&gt;"Y", H11683&lt;&gt;"Y"), 1, 0)))</f>
        <v/>
      </c>
      <c r="L11683" s="26" t="str">
        <f t="shared" si="1457"/>
        <v/>
      </c>
      <c r="M11683" s="15" t="str">
        <f t="shared" si="1458"/>
        <v/>
      </c>
      <c r="N11683" s="26" t="str">
        <f t="shared" si="1459"/>
        <v/>
      </c>
      <c r="O11683" s="15" t="str">
        <f>IF(B11683=1,"",IF(AND(TrackingWorksheet!I11688&lt;=TrackingWorksheet!$J$5,TrackingWorksheet!K11688="YES"),0,IF(AND(AND(OR(G11683="Y",H11683="Y"),G11683&lt;&gt;H11683),E11683&lt;&gt;"Y", F11683&lt;&gt;"Y"), 1, 0)))</f>
        <v/>
      </c>
      <c r="P11683" s="26" t="str">
        <f t="shared" si="1460"/>
        <v/>
      </c>
      <c r="Q11683" s="15" t="str">
        <f t="shared" si="1461"/>
        <v/>
      </c>
      <c r="R11683" s="15" t="str">
        <f t="shared" si="1462"/>
        <v/>
      </c>
      <c r="S11683" s="15" t="str">
        <f>IF(B11683=1,"",IF(AND(OR(AND(TrackingWorksheet!H11688=Lists!$D$7,TrackingWorksheet!H11688=TrackingWorksheet!J11688),TrackingWorksheet!H11688&lt;&gt;TrackingWorksheet!J11688),TrackingWorksheet!K11688="YES",TrackingWorksheet!H11688&lt;&gt;Lists!$D$6,TrackingWorksheet!G11688&lt;=TrackingWorksheet!$J$5,TrackingWorksheet!I11688&lt;=TrackingWorksheet!$J$5),1,0))</f>
        <v/>
      </c>
      <c r="T11683" s="15" t="str">
        <f t="shared" si="1463"/>
        <v/>
      </c>
      <c r="U11683" s="15" t="str">
        <f>IF(B11683=1,"",IF(AND(TrackingWorksheet!L11688&lt;&gt;"", TrackingWorksheet!L11688&gt;=TrackingWorksheet!$J$4,TrackingWorksheet!L11688&lt;=TrackingWorksheet!$J$5,OR(TrackingWorksheet!H11688=Lists!$D$4,TrackingWorksheet!J11688=Lists!$D$4)), 1, 0))</f>
        <v/>
      </c>
      <c r="V11683" s="15" t="str">
        <f>IF($B11683=1,"",IF(AND(TrackingWorksheet!$L11688&lt;&gt;"", TrackingWorksheet!$L11688&gt;=TrackingWorksheet!$J$4,TrackingWorksheet!$L11688&lt;=TrackingWorksheet!$J$5,OR(TrackingWorksheet!$H11688=Lists!$D$5,TrackingWorksheet!$J11688=Lists!$D$5)), 1, 0))</f>
        <v/>
      </c>
      <c r="W11683" s="15" t="str">
        <f>IF($B11683=1,"",IF(AND(TrackingWorksheet!$L11688&lt;&gt;"", TrackingWorksheet!$L11688&gt;=TrackingWorksheet!$J$4,TrackingWorksheet!$L11688&lt;=TrackingWorksheet!$J$5,OR(TrackingWorksheet!$H11688=Lists!$D$6,TrackingWorksheet!$J11688=Lists!$D$6)), 1, 0))</f>
        <v/>
      </c>
      <c r="X11683" s="24" t="str">
        <f>IF(B11683=1,"",IF(AND(TrackingWorksheet!M11688&lt;&gt;"",TrackingWorksheet!M11688&lt;=TrackingWorksheet!$J$5),1,0)*D11683)</f>
        <v/>
      </c>
      <c r="Y11683" s="24" t="str">
        <f>IF(B11683=1,"",IF(AND(TrackingWorksheet!N11688&lt;&gt;"",TrackingWorksheet!N11688&lt;=TrackingWorksheet!$J$5),1,0)*D11683)</f>
        <v/>
      </c>
      <c r="Z11683" s="24" t="str">
        <f>IF(B11683=1,"",IF(TrackingWorksheet!S11688="YES",1,0)*D11683)</f>
        <v/>
      </c>
      <c r="AA11683" s="24">
        <f>TrackingWorksheet!O11688</f>
        <v>0</v>
      </c>
      <c r="AB11683" s="122">
        <f>TrackingWorksheet!Q11688</f>
        <v>0</v>
      </c>
      <c r="AC11683" s="24" t="str">
        <f>IF($B11683=1,"",IF(AA11683=Lists!$N$4,1,0)*D11683)</f>
        <v/>
      </c>
      <c r="AD11683" s="24" t="str">
        <f>IF(B11683=1,"",IF(D11683*AND(TrackingWorksheet!P11688&gt;Calculations!$AG$3,AA11683=Lists!$N$4,TrackingWorksheet!K11688="YES"),1,0))</f>
        <v/>
      </c>
      <c r="AL11683" s="22"/>
    </row>
    <row r="11684" spans="2:38" s="73" customFormat="1" x14ac:dyDescent="0.35">
      <c r="B11684" s="33">
        <f>IF(AND(ISBLANK(TrackingWorksheet!B11689),ISBLANK(TrackingWorksheet!C11689),ISBLANK(TrackingWorksheet!G11689),ISBLANK(TrackingWorksheet!H11689),
ISBLANK(TrackingWorksheet!I11689),ISBLANK(TrackingWorksheet!J11689),ISBLANK(TrackingWorksheet!M11689),
ISBLANK(TrackingWorksheet!N11689)),1,0)</f>
        <v>1</v>
      </c>
      <c r="C11684" s="17" t="str">
        <f>IF(B11684=1,"",TrackingWorksheet!F11689)</f>
        <v/>
      </c>
      <c r="D11684" s="26" t="str">
        <f>IF(B11684=1,"",IF(AND(TrackingWorksheet!B11689&lt;&gt;"",TrackingWorksheet!B11689&lt;=TrackingWorksheet!$J$5,OR(TrackingWorksheet!C11689="",TrackingWorksheet!C11689&gt;=TrackingWorksheet!$J$4)),1,0))</f>
        <v/>
      </c>
      <c r="E11684" s="15" t="str">
        <f>IF(B11684=1,"",IF(AND(TrackingWorksheet!G11689 &lt;&gt;"",TrackingWorksheet!G11689&lt;=TrackingWorksheet!$J$5, TrackingWorksheet!H11689=Lists!$D$4), "Y", "N"))</f>
        <v/>
      </c>
      <c r="F11684" s="15" t="str">
        <f>IF(B11684=1,"",IF(AND(TrackingWorksheet!I11689 &lt;&gt;"", TrackingWorksheet!I11689&lt;=TrackingWorksheet!$J$5, TrackingWorksheet!J11689=Lists!$D$4), "Y", "N"))</f>
        <v/>
      </c>
      <c r="G11684" s="15" t="str">
        <f>IF(B11684=1,"",IF(AND(TrackingWorksheet!G11689 &lt;&gt;"",TrackingWorksheet!G11689&lt;=TrackingWorksheet!$J$5, TrackingWorksheet!H11689=Lists!$D$5), "Y", "N"))</f>
        <v/>
      </c>
      <c r="H11684" s="15" t="str">
        <f>IF(B11684=1,"",IF(AND(TrackingWorksheet!I11689 &lt;&gt;"", TrackingWorksheet!I11689&lt;=TrackingWorksheet!$J$5, TrackingWorksheet!J11689="Moderna"), "Y", "N"))</f>
        <v/>
      </c>
      <c r="I11684" s="26" t="str">
        <f>IF(B11684=1,"",IF(AND(TrackingWorksheet!G11689 &lt;&gt;"", TrackingWorksheet!G11689&lt;=TrackingWorksheet!$J$5, TrackingWorksheet!H11689=Lists!$D$6), 1, 0))</f>
        <v/>
      </c>
      <c r="J11684" s="26" t="str">
        <f t="shared" si="1456"/>
        <v/>
      </c>
      <c r="K11684" s="15" t="str">
        <f>IF(B11684=1,"",IF(AND(TrackingWorksheet!I11689&lt;=TrackingWorksheet!$J$5,TrackingWorksheet!K11689="YES"),0,IF(AND(AND(OR(E11684="Y",F11684="Y"),E11684&lt;&gt;F11684),G11684&lt;&gt;"Y", H11684&lt;&gt;"Y"), 1, 0)))</f>
        <v/>
      </c>
      <c r="L11684" s="26" t="str">
        <f t="shared" si="1457"/>
        <v/>
      </c>
      <c r="M11684" s="15" t="str">
        <f t="shared" si="1458"/>
        <v/>
      </c>
      <c r="N11684" s="26" t="str">
        <f t="shared" si="1459"/>
        <v/>
      </c>
      <c r="O11684" s="15" t="str">
        <f>IF(B11684=1,"",IF(AND(TrackingWorksheet!I11689&lt;=TrackingWorksheet!$J$5,TrackingWorksheet!K11689="YES"),0,IF(AND(AND(OR(G11684="Y",H11684="Y"),G11684&lt;&gt;H11684),E11684&lt;&gt;"Y", F11684&lt;&gt;"Y"), 1, 0)))</f>
        <v/>
      </c>
      <c r="P11684" s="26" t="str">
        <f t="shared" si="1460"/>
        <v/>
      </c>
      <c r="Q11684" s="15" t="str">
        <f t="shared" si="1461"/>
        <v/>
      </c>
      <c r="R11684" s="15" t="str">
        <f t="shared" si="1462"/>
        <v/>
      </c>
      <c r="S11684" s="15" t="str">
        <f>IF(B11684=1,"",IF(AND(OR(AND(TrackingWorksheet!H11689=Lists!$D$7,TrackingWorksheet!H11689=TrackingWorksheet!J11689),TrackingWorksheet!H11689&lt;&gt;TrackingWorksheet!J11689),TrackingWorksheet!K11689="YES",TrackingWorksheet!H11689&lt;&gt;Lists!$D$6,TrackingWorksheet!G11689&lt;=TrackingWorksheet!$J$5,TrackingWorksheet!I11689&lt;=TrackingWorksheet!$J$5),1,0))</f>
        <v/>
      </c>
      <c r="T11684" s="15" t="str">
        <f t="shared" si="1463"/>
        <v/>
      </c>
      <c r="U11684" s="15" t="str">
        <f>IF(B11684=1,"",IF(AND(TrackingWorksheet!L11689&lt;&gt;"", TrackingWorksheet!L11689&gt;=TrackingWorksheet!$J$4,TrackingWorksheet!L11689&lt;=TrackingWorksheet!$J$5,OR(TrackingWorksheet!H11689=Lists!$D$4,TrackingWorksheet!J11689=Lists!$D$4)), 1, 0))</f>
        <v/>
      </c>
      <c r="V11684" s="15" t="str">
        <f>IF($B11684=1,"",IF(AND(TrackingWorksheet!$L11689&lt;&gt;"", TrackingWorksheet!$L11689&gt;=TrackingWorksheet!$J$4,TrackingWorksheet!$L11689&lt;=TrackingWorksheet!$J$5,OR(TrackingWorksheet!$H11689=Lists!$D$5,TrackingWorksheet!$J11689=Lists!$D$5)), 1, 0))</f>
        <v/>
      </c>
      <c r="W11684" s="15" t="str">
        <f>IF($B11684=1,"",IF(AND(TrackingWorksheet!$L11689&lt;&gt;"", TrackingWorksheet!$L11689&gt;=TrackingWorksheet!$J$4,TrackingWorksheet!$L11689&lt;=TrackingWorksheet!$J$5,OR(TrackingWorksheet!$H11689=Lists!$D$6,TrackingWorksheet!$J11689=Lists!$D$6)), 1, 0))</f>
        <v/>
      </c>
      <c r="X11684" s="24" t="str">
        <f>IF(B11684=1,"",IF(AND(TrackingWorksheet!M11689&lt;&gt;"",TrackingWorksheet!M11689&lt;=TrackingWorksheet!$J$5),1,0)*D11684)</f>
        <v/>
      </c>
      <c r="Y11684" s="24" t="str">
        <f>IF(B11684=1,"",IF(AND(TrackingWorksheet!N11689&lt;&gt;"",TrackingWorksheet!N11689&lt;=TrackingWorksheet!$J$5),1,0)*D11684)</f>
        <v/>
      </c>
      <c r="Z11684" s="24" t="str">
        <f>IF(B11684=1,"",IF(TrackingWorksheet!S11689="YES",1,0)*D11684)</f>
        <v/>
      </c>
      <c r="AA11684" s="24">
        <f>TrackingWorksheet!O11689</f>
        <v>0</v>
      </c>
      <c r="AB11684" s="122">
        <f>TrackingWorksheet!Q11689</f>
        <v>0</v>
      </c>
      <c r="AC11684" s="24" t="str">
        <f>IF($B11684=1,"",IF(AA11684=Lists!$N$4,1,0)*D11684)</f>
        <v/>
      </c>
      <c r="AD11684" s="24" t="str">
        <f>IF(B11684=1,"",IF(D11684*AND(TrackingWorksheet!P11689&gt;Calculations!$AG$3,AA11684=Lists!$N$4,TrackingWorksheet!K11689="YES"),1,0))</f>
        <v/>
      </c>
      <c r="AL11684" s="22"/>
    </row>
    <row r="11685" spans="2:38" s="73" customFormat="1" x14ac:dyDescent="0.35">
      <c r="B11685" s="33">
        <f>IF(AND(ISBLANK(TrackingWorksheet!B11690),ISBLANK(TrackingWorksheet!C11690),ISBLANK(TrackingWorksheet!G11690),ISBLANK(TrackingWorksheet!H11690),
ISBLANK(TrackingWorksheet!I11690),ISBLANK(TrackingWorksheet!J11690),ISBLANK(TrackingWorksheet!M11690),
ISBLANK(TrackingWorksheet!N11690)),1,0)</f>
        <v>1</v>
      </c>
      <c r="C11685" s="17" t="str">
        <f>IF(B11685=1,"",TrackingWorksheet!F11690)</f>
        <v/>
      </c>
      <c r="D11685" s="26" t="str">
        <f>IF(B11685=1,"",IF(AND(TrackingWorksheet!B11690&lt;&gt;"",TrackingWorksheet!B11690&lt;=TrackingWorksheet!$J$5,OR(TrackingWorksheet!C11690="",TrackingWorksheet!C11690&gt;=TrackingWorksheet!$J$4)),1,0))</f>
        <v/>
      </c>
      <c r="E11685" s="15" t="str">
        <f>IF(B11685=1,"",IF(AND(TrackingWorksheet!G11690 &lt;&gt;"",TrackingWorksheet!G11690&lt;=TrackingWorksheet!$J$5, TrackingWorksheet!H11690=Lists!$D$4), "Y", "N"))</f>
        <v/>
      </c>
      <c r="F11685" s="15" t="str">
        <f>IF(B11685=1,"",IF(AND(TrackingWorksheet!I11690 &lt;&gt;"", TrackingWorksheet!I11690&lt;=TrackingWorksheet!$J$5, TrackingWorksheet!J11690=Lists!$D$4), "Y", "N"))</f>
        <v/>
      </c>
      <c r="G11685" s="15" t="str">
        <f>IF(B11685=1,"",IF(AND(TrackingWorksheet!G11690 &lt;&gt;"",TrackingWorksheet!G11690&lt;=TrackingWorksheet!$J$5, TrackingWorksheet!H11690=Lists!$D$5), "Y", "N"))</f>
        <v/>
      </c>
      <c r="H11685" s="15" t="str">
        <f>IF(B11685=1,"",IF(AND(TrackingWorksheet!I11690 &lt;&gt;"", TrackingWorksheet!I11690&lt;=TrackingWorksheet!$J$5, TrackingWorksheet!J11690="Moderna"), "Y", "N"))</f>
        <v/>
      </c>
      <c r="I11685" s="26" t="str">
        <f>IF(B11685=1,"",IF(AND(TrackingWorksheet!G11690 &lt;&gt;"", TrackingWorksheet!G11690&lt;=TrackingWorksheet!$J$5, TrackingWorksheet!H11690=Lists!$D$6), 1, 0))</f>
        <v/>
      </c>
      <c r="J11685" s="26" t="str">
        <f t="shared" si="1456"/>
        <v/>
      </c>
      <c r="K11685" s="15" t="str">
        <f>IF(B11685=1,"",IF(AND(TrackingWorksheet!I11690&lt;=TrackingWorksheet!$J$5,TrackingWorksheet!K11690="YES"),0,IF(AND(AND(OR(E11685="Y",F11685="Y"),E11685&lt;&gt;F11685),G11685&lt;&gt;"Y", H11685&lt;&gt;"Y"), 1, 0)))</f>
        <v/>
      </c>
      <c r="L11685" s="26" t="str">
        <f t="shared" si="1457"/>
        <v/>
      </c>
      <c r="M11685" s="15" t="str">
        <f t="shared" si="1458"/>
        <v/>
      </c>
      <c r="N11685" s="26" t="str">
        <f t="shared" si="1459"/>
        <v/>
      </c>
      <c r="O11685" s="15" t="str">
        <f>IF(B11685=1,"",IF(AND(TrackingWorksheet!I11690&lt;=TrackingWorksheet!$J$5,TrackingWorksheet!K11690="YES"),0,IF(AND(AND(OR(G11685="Y",H11685="Y"),G11685&lt;&gt;H11685),E11685&lt;&gt;"Y", F11685&lt;&gt;"Y"), 1, 0)))</f>
        <v/>
      </c>
      <c r="P11685" s="26" t="str">
        <f t="shared" si="1460"/>
        <v/>
      </c>
      <c r="Q11685" s="15" t="str">
        <f t="shared" si="1461"/>
        <v/>
      </c>
      <c r="R11685" s="15" t="str">
        <f t="shared" si="1462"/>
        <v/>
      </c>
      <c r="S11685" s="15" t="str">
        <f>IF(B11685=1,"",IF(AND(OR(AND(TrackingWorksheet!H11690=Lists!$D$7,TrackingWorksheet!H11690=TrackingWorksheet!J11690),TrackingWorksheet!H11690&lt;&gt;TrackingWorksheet!J11690),TrackingWorksheet!K11690="YES",TrackingWorksheet!H11690&lt;&gt;Lists!$D$6,TrackingWorksheet!G11690&lt;=TrackingWorksheet!$J$5,TrackingWorksheet!I11690&lt;=TrackingWorksheet!$J$5),1,0))</f>
        <v/>
      </c>
      <c r="T11685" s="15" t="str">
        <f t="shared" si="1463"/>
        <v/>
      </c>
      <c r="U11685" s="15" t="str">
        <f>IF(B11685=1,"",IF(AND(TrackingWorksheet!L11690&lt;&gt;"", TrackingWorksheet!L11690&gt;=TrackingWorksheet!$J$4,TrackingWorksheet!L11690&lt;=TrackingWorksheet!$J$5,OR(TrackingWorksheet!H11690=Lists!$D$4,TrackingWorksheet!J11690=Lists!$D$4)), 1, 0))</f>
        <v/>
      </c>
      <c r="V11685" s="15" t="str">
        <f>IF($B11685=1,"",IF(AND(TrackingWorksheet!$L11690&lt;&gt;"", TrackingWorksheet!$L11690&gt;=TrackingWorksheet!$J$4,TrackingWorksheet!$L11690&lt;=TrackingWorksheet!$J$5,OR(TrackingWorksheet!$H11690=Lists!$D$5,TrackingWorksheet!$J11690=Lists!$D$5)), 1, 0))</f>
        <v/>
      </c>
      <c r="W11685" s="15" t="str">
        <f>IF($B11685=1,"",IF(AND(TrackingWorksheet!$L11690&lt;&gt;"", TrackingWorksheet!$L11690&gt;=TrackingWorksheet!$J$4,TrackingWorksheet!$L11690&lt;=TrackingWorksheet!$J$5,OR(TrackingWorksheet!$H11690=Lists!$D$6,TrackingWorksheet!$J11690=Lists!$D$6)), 1, 0))</f>
        <v/>
      </c>
      <c r="X11685" s="24" t="str">
        <f>IF(B11685=1,"",IF(AND(TrackingWorksheet!M11690&lt;&gt;"",TrackingWorksheet!M11690&lt;=TrackingWorksheet!$J$5),1,0)*D11685)</f>
        <v/>
      </c>
      <c r="Y11685" s="24" t="str">
        <f>IF(B11685=1,"",IF(AND(TrackingWorksheet!N11690&lt;&gt;"",TrackingWorksheet!N11690&lt;=TrackingWorksheet!$J$5),1,0)*D11685)</f>
        <v/>
      </c>
      <c r="Z11685" s="24" t="str">
        <f>IF(B11685=1,"",IF(TrackingWorksheet!S11690="YES",1,0)*D11685)</f>
        <v/>
      </c>
      <c r="AA11685" s="24">
        <f>TrackingWorksheet!O11690</f>
        <v>0</v>
      </c>
      <c r="AB11685" s="122">
        <f>TrackingWorksheet!Q11690</f>
        <v>0</v>
      </c>
      <c r="AC11685" s="24" t="str">
        <f>IF($B11685=1,"",IF(AA11685=Lists!$N$4,1,0)*D11685)</f>
        <v/>
      </c>
      <c r="AD11685" s="24" t="str">
        <f>IF(B11685=1,"",IF(D11685*AND(TrackingWorksheet!P11690&gt;Calculations!$AG$3,AA11685=Lists!$N$4,TrackingWorksheet!K11690="YES"),1,0))</f>
        <v/>
      </c>
      <c r="AL11685" s="22"/>
    </row>
    <row r="11686" spans="2:38" s="73" customFormat="1" x14ac:dyDescent="0.35">
      <c r="B11686" s="33">
        <f>IF(AND(ISBLANK(TrackingWorksheet!B11691),ISBLANK(TrackingWorksheet!C11691),ISBLANK(TrackingWorksheet!G11691),ISBLANK(TrackingWorksheet!H11691),
ISBLANK(TrackingWorksheet!I11691),ISBLANK(TrackingWorksheet!J11691),ISBLANK(TrackingWorksheet!M11691),
ISBLANK(TrackingWorksheet!N11691)),1,0)</f>
        <v>1</v>
      </c>
      <c r="C11686" s="17" t="str">
        <f>IF(B11686=1,"",TrackingWorksheet!F11691)</f>
        <v/>
      </c>
      <c r="D11686" s="26" t="str">
        <f>IF(B11686=1,"",IF(AND(TrackingWorksheet!B11691&lt;&gt;"",TrackingWorksheet!B11691&lt;=TrackingWorksheet!$J$5,OR(TrackingWorksheet!C11691="",TrackingWorksheet!C11691&gt;=TrackingWorksheet!$J$4)),1,0))</f>
        <v/>
      </c>
      <c r="E11686" s="15" t="str">
        <f>IF(B11686=1,"",IF(AND(TrackingWorksheet!G11691 &lt;&gt;"",TrackingWorksheet!G11691&lt;=TrackingWorksheet!$J$5, TrackingWorksheet!H11691=Lists!$D$4), "Y", "N"))</f>
        <v/>
      </c>
      <c r="F11686" s="15" t="str">
        <f>IF(B11686=1,"",IF(AND(TrackingWorksheet!I11691 &lt;&gt;"", TrackingWorksheet!I11691&lt;=TrackingWorksheet!$J$5, TrackingWorksheet!J11691=Lists!$D$4), "Y", "N"))</f>
        <v/>
      </c>
      <c r="G11686" s="15" t="str">
        <f>IF(B11686=1,"",IF(AND(TrackingWorksheet!G11691 &lt;&gt;"",TrackingWorksheet!G11691&lt;=TrackingWorksheet!$J$5, TrackingWorksheet!H11691=Lists!$D$5), "Y", "N"))</f>
        <v/>
      </c>
      <c r="H11686" s="15" t="str">
        <f>IF(B11686=1,"",IF(AND(TrackingWorksheet!I11691 &lt;&gt;"", TrackingWorksheet!I11691&lt;=TrackingWorksheet!$J$5, TrackingWorksheet!J11691="Moderna"), "Y", "N"))</f>
        <v/>
      </c>
      <c r="I11686" s="26" t="str">
        <f>IF(B11686=1,"",IF(AND(TrackingWorksheet!G11691 &lt;&gt;"", TrackingWorksheet!G11691&lt;=TrackingWorksheet!$J$5, TrackingWorksheet!H11691=Lists!$D$6), 1, 0))</f>
        <v/>
      </c>
      <c r="J11686" s="26" t="str">
        <f t="shared" si="1456"/>
        <v/>
      </c>
      <c r="K11686" s="15" t="str">
        <f>IF(B11686=1,"",IF(AND(TrackingWorksheet!I11691&lt;=TrackingWorksheet!$J$5,TrackingWorksheet!K11691="YES"),0,IF(AND(AND(OR(E11686="Y",F11686="Y"),E11686&lt;&gt;F11686),G11686&lt;&gt;"Y", H11686&lt;&gt;"Y"), 1, 0)))</f>
        <v/>
      </c>
      <c r="L11686" s="26" t="str">
        <f t="shared" si="1457"/>
        <v/>
      </c>
      <c r="M11686" s="15" t="str">
        <f t="shared" si="1458"/>
        <v/>
      </c>
      <c r="N11686" s="26" t="str">
        <f t="shared" si="1459"/>
        <v/>
      </c>
      <c r="O11686" s="15" t="str">
        <f>IF(B11686=1,"",IF(AND(TrackingWorksheet!I11691&lt;=TrackingWorksheet!$J$5,TrackingWorksheet!K11691="YES"),0,IF(AND(AND(OR(G11686="Y",H11686="Y"),G11686&lt;&gt;H11686),E11686&lt;&gt;"Y", F11686&lt;&gt;"Y"), 1, 0)))</f>
        <v/>
      </c>
      <c r="P11686" s="26" t="str">
        <f t="shared" si="1460"/>
        <v/>
      </c>
      <c r="Q11686" s="15" t="str">
        <f t="shared" si="1461"/>
        <v/>
      </c>
      <c r="R11686" s="15" t="str">
        <f t="shared" si="1462"/>
        <v/>
      </c>
      <c r="S11686" s="15" t="str">
        <f>IF(B11686=1,"",IF(AND(OR(AND(TrackingWorksheet!H11691=Lists!$D$7,TrackingWorksheet!H11691=TrackingWorksheet!J11691),TrackingWorksheet!H11691&lt;&gt;TrackingWorksheet!J11691),TrackingWorksheet!K11691="YES",TrackingWorksheet!H11691&lt;&gt;Lists!$D$6,TrackingWorksheet!G11691&lt;=TrackingWorksheet!$J$5,TrackingWorksheet!I11691&lt;=TrackingWorksheet!$J$5),1,0))</f>
        <v/>
      </c>
      <c r="T11686" s="15" t="str">
        <f t="shared" si="1463"/>
        <v/>
      </c>
      <c r="U11686" s="15" t="str">
        <f>IF(B11686=1,"",IF(AND(TrackingWorksheet!L11691&lt;&gt;"", TrackingWorksheet!L11691&gt;=TrackingWorksheet!$J$4,TrackingWorksheet!L11691&lt;=TrackingWorksheet!$J$5,OR(TrackingWorksheet!H11691=Lists!$D$4,TrackingWorksheet!J11691=Lists!$D$4)), 1, 0))</f>
        <v/>
      </c>
      <c r="V11686" s="15" t="str">
        <f>IF($B11686=1,"",IF(AND(TrackingWorksheet!$L11691&lt;&gt;"", TrackingWorksheet!$L11691&gt;=TrackingWorksheet!$J$4,TrackingWorksheet!$L11691&lt;=TrackingWorksheet!$J$5,OR(TrackingWorksheet!$H11691=Lists!$D$5,TrackingWorksheet!$J11691=Lists!$D$5)), 1, 0))</f>
        <v/>
      </c>
      <c r="W11686" s="15" t="str">
        <f>IF($B11686=1,"",IF(AND(TrackingWorksheet!$L11691&lt;&gt;"", TrackingWorksheet!$L11691&gt;=TrackingWorksheet!$J$4,TrackingWorksheet!$L11691&lt;=TrackingWorksheet!$J$5,OR(TrackingWorksheet!$H11691=Lists!$D$6,TrackingWorksheet!$J11691=Lists!$D$6)), 1, 0))</f>
        <v/>
      </c>
      <c r="X11686" s="24" t="str">
        <f>IF(B11686=1,"",IF(AND(TrackingWorksheet!M11691&lt;&gt;"",TrackingWorksheet!M11691&lt;=TrackingWorksheet!$J$5),1,0)*D11686)</f>
        <v/>
      </c>
      <c r="Y11686" s="24" t="str">
        <f>IF(B11686=1,"",IF(AND(TrackingWorksheet!N11691&lt;&gt;"",TrackingWorksheet!N11691&lt;=TrackingWorksheet!$J$5),1,0)*D11686)</f>
        <v/>
      </c>
      <c r="Z11686" s="24" t="str">
        <f>IF(B11686=1,"",IF(TrackingWorksheet!S11691="YES",1,0)*D11686)</f>
        <v/>
      </c>
      <c r="AA11686" s="24">
        <f>TrackingWorksheet!O11691</f>
        <v>0</v>
      </c>
      <c r="AB11686" s="122">
        <f>TrackingWorksheet!Q11691</f>
        <v>0</v>
      </c>
      <c r="AC11686" s="24" t="str">
        <f>IF($B11686=1,"",IF(AA11686=Lists!$N$4,1,0)*D11686)</f>
        <v/>
      </c>
      <c r="AD11686" s="24" t="str">
        <f>IF(B11686=1,"",IF(D11686*AND(TrackingWorksheet!P11691&gt;Calculations!$AG$3,AA11686=Lists!$N$4,TrackingWorksheet!K11691="YES"),1,0))</f>
        <v/>
      </c>
      <c r="AL11686" s="22"/>
    </row>
    <row r="11687" spans="2:38" s="73" customFormat="1" x14ac:dyDescent="0.35">
      <c r="B11687" s="33">
        <f>IF(AND(ISBLANK(TrackingWorksheet!B11692),ISBLANK(TrackingWorksheet!C11692),ISBLANK(TrackingWorksheet!G11692),ISBLANK(TrackingWorksheet!H11692),
ISBLANK(TrackingWorksheet!I11692),ISBLANK(TrackingWorksheet!J11692),ISBLANK(TrackingWorksheet!M11692),
ISBLANK(TrackingWorksheet!N11692)),1,0)</f>
        <v>1</v>
      </c>
      <c r="C11687" s="17" t="str">
        <f>IF(B11687=1,"",TrackingWorksheet!F11692)</f>
        <v/>
      </c>
      <c r="D11687" s="26" t="str">
        <f>IF(B11687=1,"",IF(AND(TrackingWorksheet!B11692&lt;&gt;"",TrackingWorksheet!B11692&lt;=TrackingWorksheet!$J$5,OR(TrackingWorksheet!C11692="",TrackingWorksheet!C11692&gt;=TrackingWorksheet!$J$4)),1,0))</f>
        <v/>
      </c>
      <c r="E11687" s="15" t="str">
        <f>IF(B11687=1,"",IF(AND(TrackingWorksheet!G11692 &lt;&gt;"",TrackingWorksheet!G11692&lt;=TrackingWorksheet!$J$5, TrackingWorksheet!H11692=Lists!$D$4), "Y", "N"))</f>
        <v/>
      </c>
      <c r="F11687" s="15" t="str">
        <f>IF(B11687=1,"",IF(AND(TrackingWorksheet!I11692 &lt;&gt;"", TrackingWorksheet!I11692&lt;=TrackingWorksheet!$J$5, TrackingWorksheet!J11692=Lists!$D$4), "Y", "N"))</f>
        <v/>
      </c>
      <c r="G11687" s="15" t="str">
        <f>IF(B11687=1,"",IF(AND(TrackingWorksheet!G11692 &lt;&gt;"",TrackingWorksheet!G11692&lt;=TrackingWorksheet!$J$5, TrackingWorksheet!H11692=Lists!$D$5), "Y", "N"))</f>
        <v/>
      </c>
      <c r="H11687" s="15" t="str">
        <f>IF(B11687=1,"",IF(AND(TrackingWorksheet!I11692 &lt;&gt;"", TrackingWorksheet!I11692&lt;=TrackingWorksheet!$J$5, TrackingWorksheet!J11692="Moderna"), "Y", "N"))</f>
        <v/>
      </c>
      <c r="I11687" s="26" t="str">
        <f>IF(B11687=1,"",IF(AND(TrackingWorksheet!G11692 &lt;&gt;"", TrackingWorksheet!G11692&lt;=TrackingWorksheet!$J$5, TrackingWorksheet!H11692=Lists!$D$6), 1, 0))</f>
        <v/>
      </c>
      <c r="J11687" s="26" t="str">
        <f t="shared" si="1456"/>
        <v/>
      </c>
      <c r="K11687" s="15" t="str">
        <f>IF(B11687=1,"",IF(AND(TrackingWorksheet!I11692&lt;=TrackingWorksheet!$J$5,TrackingWorksheet!K11692="YES"),0,IF(AND(AND(OR(E11687="Y",F11687="Y"),E11687&lt;&gt;F11687),G11687&lt;&gt;"Y", H11687&lt;&gt;"Y"), 1, 0)))</f>
        <v/>
      </c>
      <c r="L11687" s="26" t="str">
        <f t="shared" si="1457"/>
        <v/>
      </c>
      <c r="M11687" s="15" t="str">
        <f t="shared" si="1458"/>
        <v/>
      </c>
      <c r="N11687" s="26" t="str">
        <f t="shared" si="1459"/>
        <v/>
      </c>
      <c r="O11687" s="15" t="str">
        <f>IF(B11687=1,"",IF(AND(TrackingWorksheet!I11692&lt;=TrackingWorksheet!$J$5,TrackingWorksheet!K11692="YES"),0,IF(AND(AND(OR(G11687="Y",H11687="Y"),G11687&lt;&gt;H11687),E11687&lt;&gt;"Y", F11687&lt;&gt;"Y"), 1, 0)))</f>
        <v/>
      </c>
      <c r="P11687" s="26" t="str">
        <f t="shared" si="1460"/>
        <v/>
      </c>
      <c r="Q11687" s="15" t="str">
        <f t="shared" si="1461"/>
        <v/>
      </c>
      <c r="R11687" s="15" t="str">
        <f t="shared" si="1462"/>
        <v/>
      </c>
      <c r="S11687" s="15" t="str">
        <f>IF(B11687=1,"",IF(AND(OR(AND(TrackingWorksheet!H11692=Lists!$D$7,TrackingWorksheet!H11692=TrackingWorksheet!J11692),TrackingWorksheet!H11692&lt;&gt;TrackingWorksheet!J11692),TrackingWorksheet!K11692="YES",TrackingWorksheet!H11692&lt;&gt;Lists!$D$6,TrackingWorksheet!G11692&lt;=TrackingWorksheet!$J$5,TrackingWorksheet!I11692&lt;=TrackingWorksheet!$J$5),1,0))</f>
        <v/>
      </c>
      <c r="T11687" s="15" t="str">
        <f t="shared" si="1463"/>
        <v/>
      </c>
      <c r="U11687" s="15" t="str">
        <f>IF(B11687=1,"",IF(AND(TrackingWorksheet!L11692&lt;&gt;"", TrackingWorksheet!L11692&gt;=TrackingWorksheet!$J$4,TrackingWorksheet!L11692&lt;=TrackingWorksheet!$J$5,OR(TrackingWorksheet!H11692=Lists!$D$4,TrackingWorksheet!J11692=Lists!$D$4)), 1, 0))</f>
        <v/>
      </c>
      <c r="V11687" s="15" t="str">
        <f>IF($B11687=1,"",IF(AND(TrackingWorksheet!$L11692&lt;&gt;"", TrackingWorksheet!$L11692&gt;=TrackingWorksheet!$J$4,TrackingWorksheet!$L11692&lt;=TrackingWorksheet!$J$5,OR(TrackingWorksheet!$H11692=Lists!$D$5,TrackingWorksheet!$J11692=Lists!$D$5)), 1, 0))</f>
        <v/>
      </c>
      <c r="W11687" s="15" t="str">
        <f>IF($B11687=1,"",IF(AND(TrackingWorksheet!$L11692&lt;&gt;"", TrackingWorksheet!$L11692&gt;=TrackingWorksheet!$J$4,TrackingWorksheet!$L11692&lt;=TrackingWorksheet!$J$5,OR(TrackingWorksheet!$H11692=Lists!$D$6,TrackingWorksheet!$J11692=Lists!$D$6)), 1, 0))</f>
        <v/>
      </c>
      <c r="X11687" s="24" t="str">
        <f>IF(B11687=1,"",IF(AND(TrackingWorksheet!M11692&lt;&gt;"",TrackingWorksheet!M11692&lt;=TrackingWorksheet!$J$5),1,0)*D11687)</f>
        <v/>
      </c>
      <c r="Y11687" s="24" t="str">
        <f>IF(B11687=1,"",IF(AND(TrackingWorksheet!N11692&lt;&gt;"",TrackingWorksheet!N11692&lt;=TrackingWorksheet!$J$5),1,0)*D11687)</f>
        <v/>
      </c>
      <c r="Z11687" s="24" t="str">
        <f>IF(B11687=1,"",IF(TrackingWorksheet!S11692="YES",1,0)*D11687)</f>
        <v/>
      </c>
      <c r="AA11687" s="24">
        <f>TrackingWorksheet!O11692</f>
        <v>0</v>
      </c>
      <c r="AB11687" s="122">
        <f>TrackingWorksheet!Q11692</f>
        <v>0</v>
      </c>
      <c r="AC11687" s="24" t="str">
        <f>IF($B11687=1,"",IF(AA11687=Lists!$N$4,1,0)*D11687)</f>
        <v/>
      </c>
      <c r="AD11687" s="24" t="str">
        <f>IF(B11687=1,"",IF(D11687*AND(TrackingWorksheet!P11692&gt;Calculations!$AG$3,AA11687=Lists!$N$4,TrackingWorksheet!K11692="YES"),1,0))</f>
        <v/>
      </c>
      <c r="AL11687" s="22"/>
    </row>
    <row r="11688" spans="2:38" s="73" customFormat="1" x14ac:dyDescent="0.35">
      <c r="B11688" s="33">
        <f>IF(AND(ISBLANK(TrackingWorksheet!B11693),ISBLANK(TrackingWorksheet!C11693),ISBLANK(TrackingWorksheet!G11693),ISBLANK(TrackingWorksheet!H11693),
ISBLANK(TrackingWorksheet!I11693),ISBLANK(TrackingWorksheet!J11693),ISBLANK(TrackingWorksheet!M11693),
ISBLANK(TrackingWorksheet!N11693)),1,0)</f>
        <v>1</v>
      </c>
      <c r="C11688" s="17" t="str">
        <f>IF(B11688=1,"",TrackingWorksheet!F11693)</f>
        <v/>
      </c>
      <c r="D11688" s="26" t="str">
        <f>IF(B11688=1,"",IF(AND(TrackingWorksheet!B11693&lt;&gt;"",TrackingWorksheet!B11693&lt;=TrackingWorksheet!$J$5,OR(TrackingWorksheet!C11693="",TrackingWorksheet!C11693&gt;=TrackingWorksheet!$J$4)),1,0))</f>
        <v/>
      </c>
      <c r="E11688" s="15" t="str">
        <f>IF(B11688=1,"",IF(AND(TrackingWorksheet!G11693 &lt;&gt;"",TrackingWorksheet!G11693&lt;=TrackingWorksheet!$J$5, TrackingWorksheet!H11693=Lists!$D$4), "Y", "N"))</f>
        <v/>
      </c>
      <c r="F11688" s="15" t="str">
        <f>IF(B11688=1,"",IF(AND(TrackingWorksheet!I11693 &lt;&gt;"", TrackingWorksheet!I11693&lt;=TrackingWorksheet!$J$5, TrackingWorksheet!J11693=Lists!$D$4), "Y", "N"))</f>
        <v/>
      </c>
      <c r="G11688" s="15" t="str">
        <f>IF(B11688=1,"",IF(AND(TrackingWorksheet!G11693 &lt;&gt;"",TrackingWorksheet!G11693&lt;=TrackingWorksheet!$J$5, TrackingWorksheet!H11693=Lists!$D$5), "Y", "N"))</f>
        <v/>
      </c>
      <c r="H11688" s="15" t="str">
        <f>IF(B11688=1,"",IF(AND(TrackingWorksheet!I11693 &lt;&gt;"", TrackingWorksheet!I11693&lt;=TrackingWorksheet!$J$5, TrackingWorksheet!J11693="Moderna"), "Y", "N"))</f>
        <v/>
      </c>
      <c r="I11688" s="26" t="str">
        <f>IF(B11688=1,"",IF(AND(TrackingWorksheet!G11693 &lt;&gt;"", TrackingWorksheet!G11693&lt;=TrackingWorksheet!$J$5, TrackingWorksheet!H11693=Lists!$D$6), 1, 0))</f>
        <v/>
      </c>
      <c r="J11688" s="26" t="str">
        <f t="shared" si="1456"/>
        <v/>
      </c>
      <c r="K11688" s="15" t="str">
        <f>IF(B11688=1,"",IF(AND(TrackingWorksheet!I11693&lt;=TrackingWorksheet!$J$5,TrackingWorksheet!K11693="YES"),0,IF(AND(AND(OR(E11688="Y",F11688="Y"),E11688&lt;&gt;F11688),G11688&lt;&gt;"Y", H11688&lt;&gt;"Y"), 1, 0)))</f>
        <v/>
      </c>
      <c r="L11688" s="26" t="str">
        <f t="shared" si="1457"/>
        <v/>
      </c>
      <c r="M11688" s="15" t="str">
        <f t="shared" si="1458"/>
        <v/>
      </c>
      <c r="N11688" s="26" t="str">
        <f t="shared" si="1459"/>
        <v/>
      </c>
      <c r="O11688" s="15" t="str">
        <f>IF(B11688=1,"",IF(AND(TrackingWorksheet!I11693&lt;=TrackingWorksheet!$J$5,TrackingWorksheet!K11693="YES"),0,IF(AND(AND(OR(G11688="Y",H11688="Y"),G11688&lt;&gt;H11688),E11688&lt;&gt;"Y", F11688&lt;&gt;"Y"), 1, 0)))</f>
        <v/>
      </c>
      <c r="P11688" s="26" t="str">
        <f t="shared" si="1460"/>
        <v/>
      </c>
      <c r="Q11688" s="15" t="str">
        <f t="shared" si="1461"/>
        <v/>
      </c>
      <c r="R11688" s="15" t="str">
        <f t="shared" si="1462"/>
        <v/>
      </c>
      <c r="S11688" s="15" t="str">
        <f>IF(B11688=1,"",IF(AND(OR(AND(TrackingWorksheet!H11693=Lists!$D$7,TrackingWorksheet!H11693=TrackingWorksheet!J11693),TrackingWorksheet!H11693&lt;&gt;TrackingWorksheet!J11693),TrackingWorksheet!K11693="YES",TrackingWorksheet!H11693&lt;&gt;Lists!$D$6,TrackingWorksheet!G11693&lt;=TrackingWorksheet!$J$5,TrackingWorksheet!I11693&lt;=TrackingWorksheet!$J$5),1,0))</f>
        <v/>
      </c>
      <c r="T11688" s="15" t="str">
        <f t="shared" si="1463"/>
        <v/>
      </c>
      <c r="U11688" s="15" t="str">
        <f>IF(B11688=1,"",IF(AND(TrackingWorksheet!L11693&lt;&gt;"", TrackingWorksheet!L11693&gt;=TrackingWorksheet!$J$4,TrackingWorksheet!L11693&lt;=TrackingWorksheet!$J$5,OR(TrackingWorksheet!H11693=Lists!$D$4,TrackingWorksheet!J11693=Lists!$D$4)), 1, 0))</f>
        <v/>
      </c>
      <c r="V11688" s="15" t="str">
        <f>IF($B11688=1,"",IF(AND(TrackingWorksheet!$L11693&lt;&gt;"", TrackingWorksheet!$L11693&gt;=TrackingWorksheet!$J$4,TrackingWorksheet!$L11693&lt;=TrackingWorksheet!$J$5,OR(TrackingWorksheet!$H11693=Lists!$D$5,TrackingWorksheet!$J11693=Lists!$D$5)), 1, 0))</f>
        <v/>
      </c>
      <c r="W11688" s="15" t="str">
        <f>IF($B11688=1,"",IF(AND(TrackingWorksheet!$L11693&lt;&gt;"", TrackingWorksheet!$L11693&gt;=TrackingWorksheet!$J$4,TrackingWorksheet!$L11693&lt;=TrackingWorksheet!$J$5,OR(TrackingWorksheet!$H11693=Lists!$D$6,TrackingWorksheet!$J11693=Lists!$D$6)), 1, 0))</f>
        <v/>
      </c>
      <c r="X11688" s="24" t="str">
        <f>IF(B11688=1,"",IF(AND(TrackingWorksheet!M11693&lt;&gt;"",TrackingWorksheet!M11693&lt;=TrackingWorksheet!$J$5),1,0)*D11688)</f>
        <v/>
      </c>
      <c r="Y11688" s="24" t="str">
        <f>IF(B11688=1,"",IF(AND(TrackingWorksheet!N11693&lt;&gt;"",TrackingWorksheet!N11693&lt;=TrackingWorksheet!$J$5),1,0)*D11688)</f>
        <v/>
      </c>
      <c r="Z11688" s="24" t="str">
        <f>IF(B11688=1,"",IF(TrackingWorksheet!S11693="YES",1,0)*D11688)</f>
        <v/>
      </c>
      <c r="AA11688" s="24">
        <f>TrackingWorksheet!O11693</f>
        <v>0</v>
      </c>
      <c r="AB11688" s="122">
        <f>TrackingWorksheet!Q11693</f>
        <v>0</v>
      </c>
      <c r="AC11688" s="24" t="str">
        <f>IF($B11688=1,"",IF(AA11688=Lists!$N$4,1,0)*D11688)</f>
        <v/>
      </c>
      <c r="AD11688" s="24" t="str">
        <f>IF(B11688=1,"",IF(D11688*AND(TrackingWorksheet!P11693&gt;Calculations!$AG$3,AA11688=Lists!$N$4,TrackingWorksheet!K11693="YES"),1,0))</f>
        <v/>
      </c>
      <c r="AL11688" s="22"/>
    </row>
    <row r="11689" spans="2:38" s="73" customFormat="1" x14ac:dyDescent="0.35">
      <c r="B11689" s="33">
        <f>IF(AND(ISBLANK(TrackingWorksheet!B11694),ISBLANK(TrackingWorksheet!C11694),ISBLANK(TrackingWorksheet!G11694),ISBLANK(TrackingWorksheet!H11694),
ISBLANK(TrackingWorksheet!I11694),ISBLANK(TrackingWorksheet!J11694),ISBLANK(TrackingWorksheet!M11694),
ISBLANK(TrackingWorksheet!N11694)),1,0)</f>
        <v>1</v>
      </c>
      <c r="C11689" s="17" t="str">
        <f>IF(B11689=1,"",TrackingWorksheet!F11694)</f>
        <v/>
      </c>
      <c r="D11689" s="26" t="str">
        <f>IF(B11689=1,"",IF(AND(TrackingWorksheet!B11694&lt;&gt;"",TrackingWorksheet!B11694&lt;=TrackingWorksheet!$J$5,OR(TrackingWorksheet!C11694="",TrackingWorksheet!C11694&gt;=TrackingWorksheet!$J$4)),1,0))</f>
        <v/>
      </c>
      <c r="E11689" s="15" t="str">
        <f>IF(B11689=1,"",IF(AND(TrackingWorksheet!G11694 &lt;&gt;"",TrackingWorksheet!G11694&lt;=TrackingWorksheet!$J$5, TrackingWorksheet!H11694=Lists!$D$4), "Y", "N"))</f>
        <v/>
      </c>
      <c r="F11689" s="15" t="str">
        <f>IF(B11689=1,"",IF(AND(TrackingWorksheet!I11694 &lt;&gt;"", TrackingWorksheet!I11694&lt;=TrackingWorksheet!$J$5, TrackingWorksheet!J11694=Lists!$D$4), "Y", "N"))</f>
        <v/>
      </c>
      <c r="G11689" s="15" t="str">
        <f>IF(B11689=1,"",IF(AND(TrackingWorksheet!G11694 &lt;&gt;"",TrackingWorksheet!G11694&lt;=TrackingWorksheet!$J$5, TrackingWorksheet!H11694=Lists!$D$5), "Y", "N"))</f>
        <v/>
      </c>
      <c r="H11689" s="15" t="str">
        <f>IF(B11689=1,"",IF(AND(TrackingWorksheet!I11694 &lt;&gt;"", TrackingWorksheet!I11694&lt;=TrackingWorksheet!$J$5, TrackingWorksheet!J11694="Moderna"), "Y", "N"))</f>
        <v/>
      </c>
      <c r="I11689" s="26" t="str">
        <f>IF(B11689=1,"",IF(AND(TrackingWorksheet!G11694 &lt;&gt;"", TrackingWorksheet!G11694&lt;=TrackingWorksheet!$J$5, TrackingWorksheet!H11694=Lists!$D$6), 1, 0))</f>
        <v/>
      </c>
      <c r="J11689" s="26" t="str">
        <f t="shared" si="1456"/>
        <v/>
      </c>
      <c r="K11689" s="15" t="str">
        <f>IF(B11689=1,"",IF(AND(TrackingWorksheet!I11694&lt;=TrackingWorksheet!$J$5,TrackingWorksheet!K11694="YES"),0,IF(AND(AND(OR(E11689="Y",F11689="Y"),E11689&lt;&gt;F11689),G11689&lt;&gt;"Y", H11689&lt;&gt;"Y"), 1, 0)))</f>
        <v/>
      </c>
      <c r="L11689" s="26" t="str">
        <f t="shared" si="1457"/>
        <v/>
      </c>
      <c r="M11689" s="15" t="str">
        <f t="shared" si="1458"/>
        <v/>
      </c>
      <c r="N11689" s="26" t="str">
        <f t="shared" si="1459"/>
        <v/>
      </c>
      <c r="O11689" s="15" t="str">
        <f>IF(B11689=1,"",IF(AND(TrackingWorksheet!I11694&lt;=TrackingWorksheet!$J$5,TrackingWorksheet!K11694="YES"),0,IF(AND(AND(OR(G11689="Y",H11689="Y"),G11689&lt;&gt;H11689),E11689&lt;&gt;"Y", F11689&lt;&gt;"Y"), 1, 0)))</f>
        <v/>
      </c>
      <c r="P11689" s="26" t="str">
        <f t="shared" si="1460"/>
        <v/>
      </c>
      <c r="Q11689" s="15" t="str">
        <f t="shared" si="1461"/>
        <v/>
      </c>
      <c r="R11689" s="15" t="str">
        <f t="shared" si="1462"/>
        <v/>
      </c>
      <c r="S11689" s="15" t="str">
        <f>IF(B11689=1,"",IF(AND(OR(AND(TrackingWorksheet!H11694=Lists!$D$7,TrackingWorksheet!H11694=TrackingWorksheet!J11694),TrackingWorksheet!H11694&lt;&gt;TrackingWorksheet!J11694),TrackingWorksheet!K11694="YES",TrackingWorksheet!H11694&lt;&gt;Lists!$D$6,TrackingWorksheet!G11694&lt;=TrackingWorksheet!$J$5,TrackingWorksheet!I11694&lt;=TrackingWorksheet!$J$5),1,0))</f>
        <v/>
      </c>
      <c r="T11689" s="15" t="str">
        <f t="shared" si="1463"/>
        <v/>
      </c>
      <c r="U11689" s="15" t="str">
        <f>IF(B11689=1,"",IF(AND(TrackingWorksheet!L11694&lt;&gt;"", TrackingWorksheet!L11694&gt;=TrackingWorksheet!$J$4,TrackingWorksheet!L11694&lt;=TrackingWorksheet!$J$5,OR(TrackingWorksheet!H11694=Lists!$D$4,TrackingWorksheet!J11694=Lists!$D$4)), 1, 0))</f>
        <v/>
      </c>
      <c r="V11689" s="15" t="str">
        <f>IF($B11689=1,"",IF(AND(TrackingWorksheet!$L11694&lt;&gt;"", TrackingWorksheet!$L11694&gt;=TrackingWorksheet!$J$4,TrackingWorksheet!$L11694&lt;=TrackingWorksheet!$J$5,OR(TrackingWorksheet!$H11694=Lists!$D$5,TrackingWorksheet!$J11694=Lists!$D$5)), 1, 0))</f>
        <v/>
      </c>
      <c r="W11689" s="15" t="str">
        <f>IF($B11689=1,"",IF(AND(TrackingWorksheet!$L11694&lt;&gt;"", TrackingWorksheet!$L11694&gt;=TrackingWorksheet!$J$4,TrackingWorksheet!$L11694&lt;=TrackingWorksheet!$J$5,OR(TrackingWorksheet!$H11694=Lists!$D$6,TrackingWorksheet!$J11694=Lists!$D$6)), 1, 0))</f>
        <v/>
      </c>
      <c r="X11689" s="24" t="str">
        <f>IF(B11689=1,"",IF(AND(TrackingWorksheet!M11694&lt;&gt;"",TrackingWorksheet!M11694&lt;=TrackingWorksheet!$J$5),1,0)*D11689)</f>
        <v/>
      </c>
      <c r="Y11689" s="24" t="str">
        <f>IF(B11689=1,"",IF(AND(TrackingWorksheet!N11694&lt;&gt;"",TrackingWorksheet!N11694&lt;=TrackingWorksheet!$J$5),1,0)*D11689)</f>
        <v/>
      </c>
      <c r="Z11689" s="24" t="str">
        <f>IF(B11689=1,"",IF(TrackingWorksheet!S11694="YES",1,0)*D11689)</f>
        <v/>
      </c>
      <c r="AA11689" s="24">
        <f>TrackingWorksheet!O11694</f>
        <v>0</v>
      </c>
      <c r="AB11689" s="122">
        <f>TrackingWorksheet!Q11694</f>
        <v>0</v>
      </c>
      <c r="AC11689" s="24" t="str">
        <f>IF($B11689=1,"",IF(AA11689=Lists!$N$4,1,0)*D11689)</f>
        <v/>
      </c>
      <c r="AD11689" s="24" t="str">
        <f>IF(B11689=1,"",IF(D11689*AND(TrackingWorksheet!P11694&gt;Calculations!$AG$3,AA11689=Lists!$N$4,TrackingWorksheet!K11694="YES"),1,0))</f>
        <v/>
      </c>
      <c r="AL11689" s="22"/>
    </row>
    <row r="11690" spans="2:38" s="73" customFormat="1" x14ac:dyDescent="0.35">
      <c r="B11690" s="33">
        <f>IF(AND(ISBLANK(TrackingWorksheet!B11695),ISBLANK(TrackingWorksheet!C11695),ISBLANK(TrackingWorksheet!G11695),ISBLANK(TrackingWorksheet!H11695),
ISBLANK(TrackingWorksheet!I11695),ISBLANK(TrackingWorksheet!J11695),ISBLANK(TrackingWorksheet!M11695),
ISBLANK(TrackingWorksheet!N11695)),1,0)</f>
        <v>1</v>
      </c>
      <c r="C11690" s="17" t="str">
        <f>IF(B11690=1,"",TrackingWorksheet!F11695)</f>
        <v/>
      </c>
      <c r="D11690" s="26" t="str">
        <f>IF(B11690=1,"",IF(AND(TrackingWorksheet!B11695&lt;&gt;"",TrackingWorksheet!B11695&lt;=TrackingWorksheet!$J$5,OR(TrackingWorksheet!C11695="",TrackingWorksheet!C11695&gt;=TrackingWorksheet!$J$4)),1,0))</f>
        <v/>
      </c>
      <c r="E11690" s="15" t="str">
        <f>IF(B11690=1,"",IF(AND(TrackingWorksheet!G11695 &lt;&gt;"",TrackingWorksheet!G11695&lt;=TrackingWorksheet!$J$5, TrackingWorksheet!H11695=Lists!$D$4), "Y", "N"))</f>
        <v/>
      </c>
      <c r="F11690" s="15" t="str">
        <f>IF(B11690=1,"",IF(AND(TrackingWorksheet!I11695 &lt;&gt;"", TrackingWorksheet!I11695&lt;=TrackingWorksheet!$J$5, TrackingWorksheet!J11695=Lists!$D$4), "Y", "N"))</f>
        <v/>
      </c>
      <c r="G11690" s="15" t="str">
        <f>IF(B11690=1,"",IF(AND(TrackingWorksheet!G11695 &lt;&gt;"",TrackingWorksheet!G11695&lt;=TrackingWorksheet!$J$5, TrackingWorksheet!H11695=Lists!$D$5), "Y", "N"))</f>
        <v/>
      </c>
      <c r="H11690" s="15" t="str">
        <f>IF(B11690=1,"",IF(AND(TrackingWorksheet!I11695 &lt;&gt;"", TrackingWorksheet!I11695&lt;=TrackingWorksheet!$J$5, TrackingWorksheet!J11695="Moderna"), "Y", "N"))</f>
        <v/>
      </c>
      <c r="I11690" s="26" t="str">
        <f>IF(B11690=1,"",IF(AND(TrackingWorksheet!G11695 &lt;&gt;"", TrackingWorksheet!G11695&lt;=TrackingWorksheet!$J$5, TrackingWorksheet!H11695=Lists!$D$6), 1, 0))</f>
        <v/>
      </c>
      <c r="J11690" s="26" t="str">
        <f t="shared" ref="J11690:J11753" si="1464">IF(B11690=1,"",I11690*D11690)</f>
        <v/>
      </c>
      <c r="K11690" s="15" t="str">
        <f>IF(B11690=1,"",IF(AND(TrackingWorksheet!I11695&lt;=TrackingWorksheet!$J$5,TrackingWorksheet!K11695="YES"),0,IF(AND(AND(OR(E11690="Y",F11690="Y"),E11690&lt;&gt;F11690),G11690&lt;&gt;"Y", H11690&lt;&gt;"Y"), 1, 0)))</f>
        <v/>
      </c>
      <c r="L11690" s="26" t="str">
        <f t="shared" ref="L11690:L11753" si="1465">IF(B11690=1,"",K11690*D11690)</f>
        <v/>
      </c>
      <c r="M11690" s="15" t="str">
        <f t="shared" ref="M11690:M11753" si="1466">IF(B11690=1,"",IF(AND(E11690="Y", F11690="Y"), 1, 0))</f>
        <v/>
      </c>
      <c r="N11690" s="26" t="str">
        <f t="shared" ref="N11690:N11753" si="1467">IF(B11690=1,"",M11690*D11690)</f>
        <v/>
      </c>
      <c r="O11690" s="15" t="str">
        <f>IF(B11690=1,"",IF(AND(TrackingWorksheet!I11695&lt;=TrackingWorksheet!$J$5,TrackingWorksheet!K11695="YES"),0,IF(AND(AND(OR(G11690="Y",H11690="Y"),G11690&lt;&gt;H11690),E11690&lt;&gt;"Y", F11690&lt;&gt;"Y"), 1, 0)))</f>
        <v/>
      </c>
      <c r="P11690" s="26" t="str">
        <f t="shared" ref="P11690:P11753" si="1468">IF(B11690=1,"",O11690*D11690)</f>
        <v/>
      </c>
      <c r="Q11690" s="15" t="str">
        <f t="shared" ref="Q11690:Q11753" si="1469">IF(B11690=1,"",IF(AND(G11690="Y", H11690="Y"), 1, 0))</f>
        <v/>
      </c>
      <c r="R11690" s="15" t="str">
        <f t="shared" ref="R11690:R11753" si="1470">IF(B11690=1,"",Q11690*D11690)</f>
        <v/>
      </c>
      <c r="S11690" s="15" t="str">
        <f>IF(B11690=1,"",IF(AND(OR(AND(TrackingWorksheet!H11695=Lists!$D$7,TrackingWorksheet!H11695=TrackingWorksheet!J11695),TrackingWorksheet!H11695&lt;&gt;TrackingWorksheet!J11695),TrackingWorksheet!K11695="YES",TrackingWorksheet!H11695&lt;&gt;Lists!$D$6,TrackingWorksheet!G11695&lt;=TrackingWorksheet!$J$5,TrackingWorksheet!I11695&lt;=TrackingWorksheet!$J$5),1,0))</f>
        <v/>
      </c>
      <c r="T11690" s="15" t="str">
        <f t="shared" ref="T11690:T11753" si="1471">IF(B11690=1,"",S11690*D11690)</f>
        <v/>
      </c>
      <c r="U11690" s="15" t="str">
        <f>IF(B11690=1,"",IF(AND(TrackingWorksheet!L11695&lt;&gt;"", TrackingWorksheet!L11695&gt;=TrackingWorksheet!$J$4,TrackingWorksheet!L11695&lt;=TrackingWorksheet!$J$5,OR(TrackingWorksheet!H11695=Lists!$D$4,TrackingWorksheet!J11695=Lists!$D$4)), 1, 0))</f>
        <v/>
      </c>
      <c r="V11690" s="15" t="str">
        <f>IF($B11690=1,"",IF(AND(TrackingWorksheet!$L11695&lt;&gt;"", TrackingWorksheet!$L11695&gt;=TrackingWorksheet!$J$4,TrackingWorksheet!$L11695&lt;=TrackingWorksheet!$J$5,OR(TrackingWorksheet!$H11695=Lists!$D$5,TrackingWorksheet!$J11695=Lists!$D$5)), 1, 0))</f>
        <v/>
      </c>
      <c r="W11690" s="15" t="str">
        <f>IF($B11690=1,"",IF(AND(TrackingWorksheet!$L11695&lt;&gt;"", TrackingWorksheet!$L11695&gt;=TrackingWorksheet!$J$4,TrackingWorksheet!$L11695&lt;=TrackingWorksheet!$J$5,OR(TrackingWorksheet!$H11695=Lists!$D$6,TrackingWorksheet!$J11695=Lists!$D$6)), 1, 0))</f>
        <v/>
      </c>
      <c r="X11690" s="24" t="str">
        <f>IF(B11690=1,"",IF(AND(TrackingWorksheet!M11695&lt;&gt;"",TrackingWorksheet!M11695&lt;=TrackingWorksheet!$J$5),1,0)*D11690)</f>
        <v/>
      </c>
      <c r="Y11690" s="24" t="str">
        <f>IF(B11690=1,"",IF(AND(TrackingWorksheet!N11695&lt;&gt;"",TrackingWorksheet!N11695&lt;=TrackingWorksheet!$J$5),1,0)*D11690)</f>
        <v/>
      </c>
      <c r="Z11690" s="24" t="str">
        <f>IF(B11690=1,"",IF(TrackingWorksheet!S11695="YES",1,0)*D11690)</f>
        <v/>
      </c>
      <c r="AA11690" s="24">
        <f>TrackingWorksheet!O11695</f>
        <v>0</v>
      </c>
      <c r="AB11690" s="122">
        <f>TrackingWorksheet!Q11695</f>
        <v>0</v>
      </c>
      <c r="AC11690" s="24" t="str">
        <f>IF($B11690=1,"",IF(AA11690=Lists!$N$4,1,0)*D11690)</f>
        <v/>
      </c>
      <c r="AD11690" s="24" t="str">
        <f>IF(B11690=1,"",IF(D11690*AND(TrackingWorksheet!P11695&gt;Calculations!$AG$3,AA11690=Lists!$N$4,TrackingWorksheet!K11695="YES"),1,0))</f>
        <v/>
      </c>
      <c r="AL11690" s="22"/>
    </row>
    <row r="11691" spans="2:38" s="73" customFormat="1" x14ac:dyDescent="0.35">
      <c r="B11691" s="33">
        <f>IF(AND(ISBLANK(TrackingWorksheet!B11696),ISBLANK(TrackingWorksheet!C11696),ISBLANK(TrackingWorksheet!G11696),ISBLANK(TrackingWorksheet!H11696),
ISBLANK(TrackingWorksheet!I11696),ISBLANK(TrackingWorksheet!J11696),ISBLANK(TrackingWorksheet!M11696),
ISBLANK(TrackingWorksheet!N11696)),1,0)</f>
        <v>1</v>
      </c>
      <c r="C11691" s="17" t="str">
        <f>IF(B11691=1,"",TrackingWorksheet!F11696)</f>
        <v/>
      </c>
      <c r="D11691" s="26" t="str">
        <f>IF(B11691=1,"",IF(AND(TrackingWorksheet!B11696&lt;&gt;"",TrackingWorksheet!B11696&lt;=TrackingWorksheet!$J$5,OR(TrackingWorksheet!C11696="",TrackingWorksheet!C11696&gt;=TrackingWorksheet!$J$4)),1,0))</f>
        <v/>
      </c>
      <c r="E11691" s="15" t="str">
        <f>IF(B11691=1,"",IF(AND(TrackingWorksheet!G11696 &lt;&gt;"",TrackingWorksheet!G11696&lt;=TrackingWorksheet!$J$5, TrackingWorksheet!H11696=Lists!$D$4), "Y", "N"))</f>
        <v/>
      </c>
      <c r="F11691" s="15" t="str">
        <f>IF(B11691=1,"",IF(AND(TrackingWorksheet!I11696 &lt;&gt;"", TrackingWorksheet!I11696&lt;=TrackingWorksheet!$J$5, TrackingWorksheet!J11696=Lists!$D$4), "Y", "N"))</f>
        <v/>
      </c>
      <c r="G11691" s="15" t="str">
        <f>IF(B11691=1,"",IF(AND(TrackingWorksheet!G11696 &lt;&gt;"",TrackingWorksheet!G11696&lt;=TrackingWorksheet!$J$5, TrackingWorksheet!H11696=Lists!$D$5), "Y", "N"))</f>
        <v/>
      </c>
      <c r="H11691" s="15" t="str">
        <f>IF(B11691=1,"",IF(AND(TrackingWorksheet!I11696 &lt;&gt;"", TrackingWorksheet!I11696&lt;=TrackingWorksheet!$J$5, TrackingWorksheet!J11696="Moderna"), "Y", "N"))</f>
        <v/>
      </c>
      <c r="I11691" s="26" t="str">
        <f>IF(B11691=1,"",IF(AND(TrackingWorksheet!G11696 &lt;&gt;"", TrackingWorksheet!G11696&lt;=TrackingWorksheet!$J$5, TrackingWorksheet!H11696=Lists!$D$6), 1, 0))</f>
        <v/>
      </c>
      <c r="J11691" s="26" t="str">
        <f t="shared" si="1464"/>
        <v/>
      </c>
      <c r="K11691" s="15" t="str">
        <f>IF(B11691=1,"",IF(AND(TrackingWorksheet!I11696&lt;=TrackingWorksheet!$J$5,TrackingWorksheet!K11696="YES"),0,IF(AND(AND(OR(E11691="Y",F11691="Y"),E11691&lt;&gt;F11691),G11691&lt;&gt;"Y", H11691&lt;&gt;"Y"), 1, 0)))</f>
        <v/>
      </c>
      <c r="L11691" s="26" t="str">
        <f t="shared" si="1465"/>
        <v/>
      </c>
      <c r="M11691" s="15" t="str">
        <f t="shared" si="1466"/>
        <v/>
      </c>
      <c r="N11691" s="26" t="str">
        <f t="shared" si="1467"/>
        <v/>
      </c>
      <c r="O11691" s="15" t="str">
        <f>IF(B11691=1,"",IF(AND(TrackingWorksheet!I11696&lt;=TrackingWorksheet!$J$5,TrackingWorksheet!K11696="YES"),0,IF(AND(AND(OR(G11691="Y",H11691="Y"),G11691&lt;&gt;H11691),E11691&lt;&gt;"Y", F11691&lt;&gt;"Y"), 1, 0)))</f>
        <v/>
      </c>
      <c r="P11691" s="26" t="str">
        <f t="shared" si="1468"/>
        <v/>
      </c>
      <c r="Q11691" s="15" t="str">
        <f t="shared" si="1469"/>
        <v/>
      </c>
      <c r="R11691" s="15" t="str">
        <f t="shared" si="1470"/>
        <v/>
      </c>
      <c r="S11691" s="15" t="str">
        <f>IF(B11691=1,"",IF(AND(OR(AND(TrackingWorksheet!H11696=Lists!$D$7,TrackingWorksheet!H11696=TrackingWorksheet!J11696),TrackingWorksheet!H11696&lt;&gt;TrackingWorksheet!J11696),TrackingWorksheet!K11696="YES",TrackingWorksheet!H11696&lt;&gt;Lists!$D$6,TrackingWorksheet!G11696&lt;=TrackingWorksheet!$J$5,TrackingWorksheet!I11696&lt;=TrackingWorksheet!$J$5),1,0))</f>
        <v/>
      </c>
      <c r="T11691" s="15" t="str">
        <f t="shared" si="1471"/>
        <v/>
      </c>
      <c r="U11691" s="15" t="str">
        <f>IF(B11691=1,"",IF(AND(TrackingWorksheet!L11696&lt;&gt;"", TrackingWorksheet!L11696&gt;=TrackingWorksheet!$J$4,TrackingWorksheet!L11696&lt;=TrackingWorksheet!$J$5,OR(TrackingWorksheet!H11696=Lists!$D$4,TrackingWorksheet!J11696=Lists!$D$4)), 1, 0))</f>
        <v/>
      </c>
      <c r="V11691" s="15" t="str">
        <f>IF($B11691=1,"",IF(AND(TrackingWorksheet!$L11696&lt;&gt;"", TrackingWorksheet!$L11696&gt;=TrackingWorksheet!$J$4,TrackingWorksheet!$L11696&lt;=TrackingWorksheet!$J$5,OR(TrackingWorksheet!$H11696=Lists!$D$5,TrackingWorksheet!$J11696=Lists!$D$5)), 1, 0))</f>
        <v/>
      </c>
      <c r="W11691" s="15" t="str">
        <f>IF($B11691=1,"",IF(AND(TrackingWorksheet!$L11696&lt;&gt;"", TrackingWorksheet!$L11696&gt;=TrackingWorksheet!$J$4,TrackingWorksheet!$L11696&lt;=TrackingWorksheet!$J$5,OR(TrackingWorksheet!$H11696=Lists!$D$6,TrackingWorksheet!$J11696=Lists!$D$6)), 1, 0))</f>
        <v/>
      </c>
      <c r="X11691" s="24" t="str">
        <f>IF(B11691=1,"",IF(AND(TrackingWorksheet!M11696&lt;&gt;"",TrackingWorksheet!M11696&lt;=TrackingWorksheet!$J$5),1,0)*D11691)</f>
        <v/>
      </c>
      <c r="Y11691" s="24" t="str">
        <f>IF(B11691=1,"",IF(AND(TrackingWorksheet!N11696&lt;&gt;"",TrackingWorksheet!N11696&lt;=TrackingWorksheet!$J$5),1,0)*D11691)</f>
        <v/>
      </c>
      <c r="Z11691" s="24" t="str">
        <f>IF(B11691=1,"",IF(TrackingWorksheet!S11696="YES",1,0)*D11691)</f>
        <v/>
      </c>
      <c r="AA11691" s="24">
        <f>TrackingWorksheet!O11696</f>
        <v>0</v>
      </c>
      <c r="AB11691" s="122">
        <f>TrackingWorksheet!Q11696</f>
        <v>0</v>
      </c>
      <c r="AC11691" s="24" t="str">
        <f>IF($B11691=1,"",IF(AA11691=Lists!$N$4,1,0)*D11691)</f>
        <v/>
      </c>
      <c r="AD11691" s="24" t="str">
        <f>IF(B11691=1,"",IF(D11691*AND(TrackingWorksheet!P11696&gt;Calculations!$AG$3,AA11691=Lists!$N$4,TrackingWorksheet!K11696="YES"),1,0))</f>
        <v/>
      </c>
      <c r="AL11691" s="22"/>
    </row>
    <row r="11692" spans="2:38" s="73" customFormat="1" x14ac:dyDescent="0.35">
      <c r="B11692" s="33">
        <f>IF(AND(ISBLANK(TrackingWorksheet!B11697),ISBLANK(TrackingWorksheet!C11697),ISBLANK(TrackingWorksheet!G11697),ISBLANK(TrackingWorksheet!H11697),
ISBLANK(TrackingWorksheet!I11697),ISBLANK(TrackingWorksheet!J11697),ISBLANK(TrackingWorksheet!M11697),
ISBLANK(TrackingWorksheet!N11697)),1,0)</f>
        <v>1</v>
      </c>
      <c r="C11692" s="17" t="str">
        <f>IF(B11692=1,"",TrackingWorksheet!F11697)</f>
        <v/>
      </c>
      <c r="D11692" s="26" t="str">
        <f>IF(B11692=1,"",IF(AND(TrackingWorksheet!B11697&lt;&gt;"",TrackingWorksheet!B11697&lt;=TrackingWorksheet!$J$5,OR(TrackingWorksheet!C11697="",TrackingWorksheet!C11697&gt;=TrackingWorksheet!$J$4)),1,0))</f>
        <v/>
      </c>
      <c r="E11692" s="15" t="str">
        <f>IF(B11692=1,"",IF(AND(TrackingWorksheet!G11697 &lt;&gt;"",TrackingWorksheet!G11697&lt;=TrackingWorksheet!$J$5, TrackingWorksheet!H11697=Lists!$D$4), "Y", "N"))</f>
        <v/>
      </c>
      <c r="F11692" s="15" t="str">
        <f>IF(B11692=1,"",IF(AND(TrackingWorksheet!I11697 &lt;&gt;"", TrackingWorksheet!I11697&lt;=TrackingWorksheet!$J$5, TrackingWorksheet!J11697=Lists!$D$4), "Y", "N"))</f>
        <v/>
      </c>
      <c r="G11692" s="15" t="str">
        <f>IF(B11692=1,"",IF(AND(TrackingWorksheet!G11697 &lt;&gt;"",TrackingWorksheet!G11697&lt;=TrackingWorksheet!$J$5, TrackingWorksheet!H11697=Lists!$D$5), "Y", "N"))</f>
        <v/>
      </c>
      <c r="H11692" s="15" t="str">
        <f>IF(B11692=1,"",IF(AND(TrackingWorksheet!I11697 &lt;&gt;"", TrackingWorksheet!I11697&lt;=TrackingWorksheet!$J$5, TrackingWorksheet!J11697="Moderna"), "Y", "N"))</f>
        <v/>
      </c>
      <c r="I11692" s="26" t="str">
        <f>IF(B11692=1,"",IF(AND(TrackingWorksheet!G11697 &lt;&gt;"", TrackingWorksheet!G11697&lt;=TrackingWorksheet!$J$5, TrackingWorksheet!H11697=Lists!$D$6), 1, 0))</f>
        <v/>
      </c>
      <c r="J11692" s="26" t="str">
        <f t="shared" si="1464"/>
        <v/>
      </c>
      <c r="K11692" s="15" t="str">
        <f>IF(B11692=1,"",IF(AND(TrackingWorksheet!I11697&lt;=TrackingWorksheet!$J$5,TrackingWorksheet!K11697="YES"),0,IF(AND(AND(OR(E11692="Y",F11692="Y"),E11692&lt;&gt;F11692),G11692&lt;&gt;"Y", H11692&lt;&gt;"Y"), 1, 0)))</f>
        <v/>
      </c>
      <c r="L11692" s="26" t="str">
        <f t="shared" si="1465"/>
        <v/>
      </c>
      <c r="M11692" s="15" t="str">
        <f t="shared" si="1466"/>
        <v/>
      </c>
      <c r="N11692" s="26" t="str">
        <f t="shared" si="1467"/>
        <v/>
      </c>
      <c r="O11692" s="15" t="str">
        <f>IF(B11692=1,"",IF(AND(TrackingWorksheet!I11697&lt;=TrackingWorksheet!$J$5,TrackingWorksheet!K11697="YES"),0,IF(AND(AND(OR(G11692="Y",H11692="Y"),G11692&lt;&gt;H11692),E11692&lt;&gt;"Y", F11692&lt;&gt;"Y"), 1, 0)))</f>
        <v/>
      </c>
      <c r="P11692" s="26" t="str">
        <f t="shared" si="1468"/>
        <v/>
      </c>
      <c r="Q11692" s="15" t="str">
        <f t="shared" si="1469"/>
        <v/>
      </c>
      <c r="R11692" s="15" t="str">
        <f t="shared" si="1470"/>
        <v/>
      </c>
      <c r="S11692" s="15" t="str">
        <f>IF(B11692=1,"",IF(AND(OR(AND(TrackingWorksheet!H11697=Lists!$D$7,TrackingWorksheet!H11697=TrackingWorksheet!J11697),TrackingWorksheet!H11697&lt;&gt;TrackingWorksheet!J11697),TrackingWorksheet!K11697="YES",TrackingWorksheet!H11697&lt;&gt;Lists!$D$6,TrackingWorksheet!G11697&lt;=TrackingWorksheet!$J$5,TrackingWorksheet!I11697&lt;=TrackingWorksheet!$J$5),1,0))</f>
        <v/>
      </c>
      <c r="T11692" s="15" t="str">
        <f t="shared" si="1471"/>
        <v/>
      </c>
      <c r="U11692" s="15" t="str">
        <f>IF(B11692=1,"",IF(AND(TrackingWorksheet!L11697&lt;&gt;"", TrackingWorksheet!L11697&gt;=TrackingWorksheet!$J$4,TrackingWorksheet!L11697&lt;=TrackingWorksheet!$J$5,OR(TrackingWorksheet!H11697=Lists!$D$4,TrackingWorksheet!J11697=Lists!$D$4)), 1, 0))</f>
        <v/>
      </c>
      <c r="V11692" s="15" t="str">
        <f>IF($B11692=1,"",IF(AND(TrackingWorksheet!$L11697&lt;&gt;"", TrackingWorksheet!$L11697&gt;=TrackingWorksheet!$J$4,TrackingWorksheet!$L11697&lt;=TrackingWorksheet!$J$5,OR(TrackingWorksheet!$H11697=Lists!$D$5,TrackingWorksheet!$J11697=Lists!$D$5)), 1, 0))</f>
        <v/>
      </c>
      <c r="W11692" s="15" t="str">
        <f>IF($B11692=1,"",IF(AND(TrackingWorksheet!$L11697&lt;&gt;"", TrackingWorksheet!$L11697&gt;=TrackingWorksheet!$J$4,TrackingWorksheet!$L11697&lt;=TrackingWorksheet!$J$5,OR(TrackingWorksheet!$H11697=Lists!$D$6,TrackingWorksheet!$J11697=Lists!$D$6)), 1, 0))</f>
        <v/>
      </c>
      <c r="X11692" s="24" t="str">
        <f>IF(B11692=1,"",IF(AND(TrackingWorksheet!M11697&lt;&gt;"",TrackingWorksheet!M11697&lt;=TrackingWorksheet!$J$5),1,0)*D11692)</f>
        <v/>
      </c>
      <c r="Y11692" s="24" t="str">
        <f>IF(B11692=1,"",IF(AND(TrackingWorksheet!N11697&lt;&gt;"",TrackingWorksheet!N11697&lt;=TrackingWorksheet!$J$5),1,0)*D11692)</f>
        <v/>
      </c>
      <c r="Z11692" s="24" t="str">
        <f>IF(B11692=1,"",IF(TrackingWorksheet!S11697="YES",1,0)*D11692)</f>
        <v/>
      </c>
      <c r="AA11692" s="24">
        <f>TrackingWorksheet!O11697</f>
        <v>0</v>
      </c>
      <c r="AB11692" s="122">
        <f>TrackingWorksheet!Q11697</f>
        <v>0</v>
      </c>
      <c r="AC11692" s="24" t="str">
        <f>IF($B11692=1,"",IF(AA11692=Lists!$N$4,1,0)*D11692)</f>
        <v/>
      </c>
      <c r="AD11692" s="24" t="str">
        <f>IF(B11692=1,"",IF(D11692*AND(TrackingWorksheet!P11697&gt;Calculations!$AG$3,AA11692=Lists!$N$4,TrackingWorksheet!K11697="YES"),1,0))</f>
        <v/>
      </c>
      <c r="AL11692" s="22"/>
    </row>
    <row r="11693" spans="2:38" s="73" customFormat="1" x14ac:dyDescent="0.35">
      <c r="B11693" s="33">
        <f>IF(AND(ISBLANK(TrackingWorksheet!B11698),ISBLANK(TrackingWorksheet!C11698),ISBLANK(TrackingWorksheet!G11698),ISBLANK(TrackingWorksheet!H11698),
ISBLANK(TrackingWorksheet!I11698),ISBLANK(TrackingWorksheet!J11698),ISBLANK(TrackingWorksheet!M11698),
ISBLANK(TrackingWorksheet!N11698)),1,0)</f>
        <v>1</v>
      </c>
      <c r="C11693" s="17" t="str">
        <f>IF(B11693=1,"",TrackingWorksheet!F11698)</f>
        <v/>
      </c>
      <c r="D11693" s="26" t="str">
        <f>IF(B11693=1,"",IF(AND(TrackingWorksheet!B11698&lt;&gt;"",TrackingWorksheet!B11698&lt;=TrackingWorksheet!$J$5,OR(TrackingWorksheet!C11698="",TrackingWorksheet!C11698&gt;=TrackingWorksheet!$J$4)),1,0))</f>
        <v/>
      </c>
      <c r="E11693" s="15" t="str">
        <f>IF(B11693=1,"",IF(AND(TrackingWorksheet!G11698 &lt;&gt;"",TrackingWorksheet!G11698&lt;=TrackingWorksheet!$J$5, TrackingWorksheet!H11698=Lists!$D$4), "Y", "N"))</f>
        <v/>
      </c>
      <c r="F11693" s="15" t="str">
        <f>IF(B11693=1,"",IF(AND(TrackingWorksheet!I11698 &lt;&gt;"", TrackingWorksheet!I11698&lt;=TrackingWorksheet!$J$5, TrackingWorksheet!J11698=Lists!$D$4), "Y", "N"))</f>
        <v/>
      </c>
      <c r="G11693" s="15" t="str">
        <f>IF(B11693=1,"",IF(AND(TrackingWorksheet!G11698 &lt;&gt;"",TrackingWorksheet!G11698&lt;=TrackingWorksheet!$J$5, TrackingWorksheet!H11698=Lists!$D$5), "Y", "N"))</f>
        <v/>
      </c>
      <c r="H11693" s="15" t="str">
        <f>IF(B11693=1,"",IF(AND(TrackingWorksheet!I11698 &lt;&gt;"", TrackingWorksheet!I11698&lt;=TrackingWorksheet!$J$5, TrackingWorksheet!J11698="Moderna"), "Y", "N"))</f>
        <v/>
      </c>
      <c r="I11693" s="26" t="str">
        <f>IF(B11693=1,"",IF(AND(TrackingWorksheet!G11698 &lt;&gt;"", TrackingWorksheet!G11698&lt;=TrackingWorksheet!$J$5, TrackingWorksheet!H11698=Lists!$D$6), 1, 0))</f>
        <v/>
      </c>
      <c r="J11693" s="26" t="str">
        <f t="shared" si="1464"/>
        <v/>
      </c>
      <c r="K11693" s="15" t="str">
        <f>IF(B11693=1,"",IF(AND(TrackingWorksheet!I11698&lt;=TrackingWorksheet!$J$5,TrackingWorksheet!K11698="YES"),0,IF(AND(AND(OR(E11693="Y",F11693="Y"),E11693&lt;&gt;F11693),G11693&lt;&gt;"Y", H11693&lt;&gt;"Y"), 1, 0)))</f>
        <v/>
      </c>
      <c r="L11693" s="26" t="str">
        <f t="shared" si="1465"/>
        <v/>
      </c>
      <c r="M11693" s="15" t="str">
        <f t="shared" si="1466"/>
        <v/>
      </c>
      <c r="N11693" s="26" t="str">
        <f t="shared" si="1467"/>
        <v/>
      </c>
      <c r="O11693" s="15" t="str">
        <f>IF(B11693=1,"",IF(AND(TrackingWorksheet!I11698&lt;=TrackingWorksheet!$J$5,TrackingWorksheet!K11698="YES"),0,IF(AND(AND(OR(G11693="Y",H11693="Y"),G11693&lt;&gt;H11693),E11693&lt;&gt;"Y", F11693&lt;&gt;"Y"), 1, 0)))</f>
        <v/>
      </c>
      <c r="P11693" s="26" t="str">
        <f t="shared" si="1468"/>
        <v/>
      </c>
      <c r="Q11693" s="15" t="str">
        <f t="shared" si="1469"/>
        <v/>
      </c>
      <c r="R11693" s="15" t="str">
        <f t="shared" si="1470"/>
        <v/>
      </c>
      <c r="S11693" s="15" t="str">
        <f>IF(B11693=1,"",IF(AND(OR(AND(TrackingWorksheet!H11698=Lists!$D$7,TrackingWorksheet!H11698=TrackingWorksheet!J11698),TrackingWorksheet!H11698&lt;&gt;TrackingWorksheet!J11698),TrackingWorksheet!K11698="YES",TrackingWorksheet!H11698&lt;&gt;Lists!$D$6,TrackingWorksheet!G11698&lt;=TrackingWorksheet!$J$5,TrackingWorksheet!I11698&lt;=TrackingWorksheet!$J$5),1,0))</f>
        <v/>
      </c>
      <c r="T11693" s="15" t="str">
        <f t="shared" si="1471"/>
        <v/>
      </c>
      <c r="U11693" s="15" t="str">
        <f>IF(B11693=1,"",IF(AND(TrackingWorksheet!L11698&lt;&gt;"", TrackingWorksheet!L11698&gt;=TrackingWorksheet!$J$4,TrackingWorksheet!L11698&lt;=TrackingWorksheet!$J$5,OR(TrackingWorksheet!H11698=Lists!$D$4,TrackingWorksheet!J11698=Lists!$D$4)), 1, 0))</f>
        <v/>
      </c>
      <c r="V11693" s="15" t="str">
        <f>IF($B11693=1,"",IF(AND(TrackingWorksheet!$L11698&lt;&gt;"", TrackingWorksheet!$L11698&gt;=TrackingWorksheet!$J$4,TrackingWorksheet!$L11698&lt;=TrackingWorksheet!$J$5,OR(TrackingWorksheet!$H11698=Lists!$D$5,TrackingWorksheet!$J11698=Lists!$D$5)), 1, 0))</f>
        <v/>
      </c>
      <c r="W11693" s="15" t="str">
        <f>IF($B11693=1,"",IF(AND(TrackingWorksheet!$L11698&lt;&gt;"", TrackingWorksheet!$L11698&gt;=TrackingWorksheet!$J$4,TrackingWorksheet!$L11698&lt;=TrackingWorksheet!$J$5,OR(TrackingWorksheet!$H11698=Lists!$D$6,TrackingWorksheet!$J11698=Lists!$D$6)), 1, 0))</f>
        <v/>
      </c>
      <c r="X11693" s="24" t="str">
        <f>IF(B11693=1,"",IF(AND(TrackingWorksheet!M11698&lt;&gt;"",TrackingWorksheet!M11698&lt;=TrackingWorksheet!$J$5),1,0)*D11693)</f>
        <v/>
      </c>
      <c r="Y11693" s="24" t="str">
        <f>IF(B11693=1,"",IF(AND(TrackingWorksheet!N11698&lt;&gt;"",TrackingWorksheet!N11698&lt;=TrackingWorksheet!$J$5),1,0)*D11693)</f>
        <v/>
      </c>
      <c r="Z11693" s="24" t="str">
        <f>IF(B11693=1,"",IF(TrackingWorksheet!S11698="YES",1,0)*D11693)</f>
        <v/>
      </c>
      <c r="AA11693" s="24">
        <f>TrackingWorksheet!O11698</f>
        <v>0</v>
      </c>
      <c r="AB11693" s="122">
        <f>TrackingWorksheet!Q11698</f>
        <v>0</v>
      </c>
      <c r="AC11693" s="24" t="str">
        <f>IF($B11693=1,"",IF(AA11693=Lists!$N$4,1,0)*D11693)</f>
        <v/>
      </c>
      <c r="AD11693" s="24" t="str">
        <f>IF(B11693=1,"",IF(D11693*AND(TrackingWorksheet!P11698&gt;Calculations!$AG$3,AA11693=Lists!$N$4,TrackingWorksheet!K11698="YES"),1,0))</f>
        <v/>
      </c>
      <c r="AL11693" s="22"/>
    </row>
    <row r="11694" spans="2:38" s="73" customFormat="1" x14ac:dyDescent="0.35">
      <c r="B11694" s="33">
        <f>IF(AND(ISBLANK(TrackingWorksheet!B11699),ISBLANK(TrackingWorksheet!C11699),ISBLANK(TrackingWorksheet!G11699),ISBLANK(TrackingWorksheet!H11699),
ISBLANK(TrackingWorksheet!I11699),ISBLANK(TrackingWorksheet!J11699),ISBLANK(TrackingWorksheet!M11699),
ISBLANK(TrackingWorksheet!N11699)),1,0)</f>
        <v>1</v>
      </c>
      <c r="C11694" s="17" t="str">
        <f>IF(B11694=1,"",TrackingWorksheet!F11699)</f>
        <v/>
      </c>
      <c r="D11694" s="26" t="str">
        <f>IF(B11694=1,"",IF(AND(TrackingWorksheet!B11699&lt;&gt;"",TrackingWorksheet!B11699&lt;=TrackingWorksheet!$J$5,OR(TrackingWorksheet!C11699="",TrackingWorksheet!C11699&gt;=TrackingWorksheet!$J$4)),1,0))</f>
        <v/>
      </c>
      <c r="E11694" s="15" t="str">
        <f>IF(B11694=1,"",IF(AND(TrackingWorksheet!G11699 &lt;&gt;"",TrackingWorksheet!G11699&lt;=TrackingWorksheet!$J$5, TrackingWorksheet!H11699=Lists!$D$4), "Y", "N"))</f>
        <v/>
      </c>
      <c r="F11694" s="15" t="str">
        <f>IF(B11694=1,"",IF(AND(TrackingWorksheet!I11699 &lt;&gt;"", TrackingWorksheet!I11699&lt;=TrackingWorksheet!$J$5, TrackingWorksheet!J11699=Lists!$D$4), "Y", "N"))</f>
        <v/>
      </c>
      <c r="G11694" s="15" t="str">
        <f>IF(B11694=1,"",IF(AND(TrackingWorksheet!G11699 &lt;&gt;"",TrackingWorksheet!G11699&lt;=TrackingWorksheet!$J$5, TrackingWorksheet!H11699=Lists!$D$5), "Y", "N"))</f>
        <v/>
      </c>
      <c r="H11694" s="15" t="str">
        <f>IF(B11694=1,"",IF(AND(TrackingWorksheet!I11699 &lt;&gt;"", TrackingWorksheet!I11699&lt;=TrackingWorksheet!$J$5, TrackingWorksheet!J11699="Moderna"), "Y", "N"))</f>
        <v/>
      </c>
      <c r="I11694" s="26" t="str">
        <f>IF(B11694=1,"",IF(AND(TrackingWorksheet!G11699 &lt;&gt;"", TrackingWorksheet!G11699&lt;=TrackingWorksheet!$J$5, TrackingWorksheet!H11699=Lists!$D$6), 1, 0))</f>
        <v/>
      </c>
      <c r="J11694" s="26" t="str">
        <f t="shared" si="1464"/>
        <v/>
      </c>
      <c r="K11694" s="15" t="str">
        <f>IF(B11694=1,"",IF(AND(TrackingWorksheet!I11699&lt;=TrackingWorksheet!$J$5,TrackingWorksheet!K11699="YES"),0,IF(AND(AND(OR(E11694="Y",F11694="Y"),E11694&lt;&gt;F11694),G11694&lt;&gt;"Y", H11694&lt;&gt;"Y"), 1, 0)))</f>
        <v/>
      </c>
      <c r="L11694" s="26" t="str">
        <f t="shared" si="1465"/>
        <v/>
      </c>
      <c r="M11694" s="15" t="str">
        <f t="shared" si="1466"/>
        <v/>
      </c>
      <c r="N11694" s="26" t="str">
        <f t="shared" si="1467"/>
        <v/>
      </c>
      <c r="O11694" s="15" t="str">
        <f>IF(B11694=1,"",IF(AND(TrackingWorksheet!I11699&lt;=TrackingWorksheet!$J$5,TrackingWorksheet!K11699="YES"),0,IF(AND(AND(OR(G11694="Y",H11694="Y"),G11694&lt;&gt;H11694),E11694&lt;&gt;"Y", F11694&lt;&gt;"Y"), 1, 0)))</f>
        <v/>
      </c>
      <c r="P11694" s="26" t="str">
        <f t="shared" si="1468"/>
        <v/>
      </c>
      <c r="Q11694" s="15" t="str">
        <f t="shared" si="1469"/>
        <v/>
      </c>
      <c r="R11694" s="15" t="str">
        <f t="shared" si="1470"/>
        <v/>
      </c>
      <c r="S11694" s="15" t="str">
        <f>IF(B11694=1,"",IF(AND(OR(AND(TrackingWorksheet!H11699=Lists!$D$7,TrackingWorksheet!H11699=TrackingWorksheet!J11699),TrackingWorksheet!H11699&lt;&gt;TrackingWorksheet!J11699),TrackingWorksheet!K11699="YES",TrackingWorksheet!H11699&lt;&gt;Lists!$D$6,TrackingWorksheet!G11699&lt;=TrackingWorksheet!$J$5,TrackingWorksheet!I11699&lt;=TrackingWorksheet!$J$5),1,0))</f>
        <v/>
      </c>
      <c r="T11694" s="15" t="str">
        <f t="shared" si="1471"/>
        <v/>
      </c>
      <c r="U11694" s="15" t="str">
        <f>IF(B11694=1,"",IF(AND(TrackingWorksheet!L11699&lt;&gt;"", TrackingWorksheet!L11699&gt;=TrackingWorksheet!$J$4,TrackingWorksheet!L11699&lt;=TrackingWorksheet!$J$5,OR(TrackingWorksheet!H11699=Lists!$D$4,TrackingWorksheet!J11699=Lists!$D$4)), 1, 0))</f>
        <v/>
      </c>
      <c r="V11694" s="15" t="str">
        <f>IF($B11694=1,"",IF(AND(TrackingWorksheet!$L11699&lt;&gt;"", TrackingWorksheet!$L11699&gt;=TrackingWorksheet!$J$4,TrackingWorksheet!$L11699&lt;=TrackingWorksheet!$J$5,OR(TrackingWorksheet!$H11699=Lists!$D$5,TrackingWorksheet!$J11699=Lists!$D$5)), 1, 0))</f>
        <v/>
      </c>
      <c r="W11694" s="15" t="str">
        <f>IF($B11694=1,"",IF(AND(TrackingWorksheet!$L11699&lt;&gt;"", TrackingWorksheet!$L11699&gt;=TrackingWorksheet!$J$4,TrackingWorksheet!$L11699&lt;=TrackingWorksheet!$J$5,OR(TrackingWorksheet!$H11699=Lists!$D$6,TrackingWorksheet!$J11699=Lists!$D$6)), 1, 0))</f>
        <v/>
      </c>
      <c r="X11694" s="24" t="str">
        <f>IF(B11694=1,"",IF(AND(TrackingWorksheet!M11699&lt;&gt;"",TrackingWorksheet!M11699&lt;=TrackingWorksheet!$J$5),1,0)*D11694)</f>
        <v/>
      </c>
      <c r="Y11694" s="24" t="str">
        <f>IF(B11694=1,"",IF(AND(TrackingWorksheet!N11699&lt;&gt;"",TrackingWorksheet!N11699&lt;=TrackingWorksheet!$J$5),1,0)*D11694)</f>
        <v/>
      </c>
      <c r="Z11694" s="24" t="str">
        <f>IF(B11694=1,"",IF(TrackingWorksheet!S11699="YES",1,0)*D11694)</f>
        <v/>
      </c>
      <c r="AA11694" s="24">
        <f>TrackingWorksheet!O11699</f>
        <v>0</v>
      </c>
      <c r="AB11694" s="122">
        <f>TrackingWorksheet!Q11699</f>
        <v>0</v>
      </c>
      <c r="AC11694" s="24" t="str">
        <f>IF($B11694=1,"",IF(AA11694=Lists!$N$4,1,0)*D11694)</f>
        <v/>
      </c>
      <c r="AD11694" s="24" t="str">
        <f>IF(B11694=1,"",IF(D11694*AND(TrackingWorksheet!P11699&gt;Calculations!$AG$3,AA11694=Lists!$N$4,TrackingWorksheet!K11699="YES"),1,0))</f>
        <v/>
      </c>
      <c r="AL11694" s="22"/>
    </row>
    <row r="11695" spans="2:38" s="73" customFormat="1" x14ac:dyDescent="0.35">
      <c r="B11695" s="33">
        <f>IF(AND(ISBLANK(TrackingWorksheet!B11700),ISBLANK(TrackingWorksheet!C11700),ISBLANK(TrackingWorksheet!G11700),ISBLANK(TrackingWorksheet!H11700),
ISBLANK(TrackingWorksheet!I11700),ISBLANK(TrackingWorksheet!J11700),ISBLANK(TrackingWorksheet!M11700),
ISBLANK(TrackingWorksheet!N11700)),1,0)</f>
        <v>1</v>
      </c>
      <c r="C11695" s="17" t="str">
        <f>IF(B11695=1,"",TrackingWorksheet!F11700)</f>
        <v/>
      </c>
      <c r="D11695" s="26" t="str">
        <f>IF(B11695=1,"",IF(AND(TrackingWorksheet!B11700&lt;&gt;"",TrackingWorksheet!B11700&lt;=TrackingWorksheet!$J$5,OR(TrackingWorksheet!C11700="",TrackingWorksheet!C11700&gt;=TrackingWorksheet!$J$4)),1,0))</f>
        <v/>
      </c>
      <c r="E11695" s="15" t="str">
        <f>IF(B11695=1,"",IF(AND(TrackingWorksheet!G11700 &lt;&gt;"",TrackingWorksheet!G11700&lt;=TrackingWorksheet!$J$5, TrackingWorksheet!H11700=Lists!$D$4), "Y", "N"))</f>
        <v/>
      </c>
      <c r="F11695" s="15" t="str">
        <f>IF(B11695=1,"",IF(AND(TrackingWorksheet!I11700 &lt;&gt;"", TrackingWorksheet!I11700&lt;=TrackingWorksheet!$J$5, TrackingWorksheet!J11700=Lists!$D$4), "Y", "N"))</f>
        <v/>
      </c>
      <c r="G11695" s="15" t="str">
        <f>IF(B11695=1,"",IF(AND(TrackingWorksheet!G11700 &lt;&gt;"",TrackingWorksheet!G11700&lt;=TrackingWorksheet!$J$5, TrackingWorksheet!H11700=Lists!$D$5), "Y", "N"))</f>
        <v/>
      </c>
      <c r="H11695" s="15" t="str">
        <f>IF(B11695=1,"",IF(AND(TrackingWorksheet!I11700 &lt;&gt;"", TrackingWorksheet!I11700&lt;=TrackingWorksheet!$J$5, TrackingWorksheet!J11700="Moderna"), "Y", "N"))</f>
        <v/>
      </c>
      <c r="I11695" s="26" t="str">
        <f>IF(B11695=1,"",IF(AND(TrackingWorksheet!G11700 &lt;&gt;"", TrackingWorksheet!G11700&lt;=TrackingWorksheet!$J$5, TrackingWorksheet!H11700=Lists!$D$6), 1, 0))</f>
        <v/>
      </c>
      <c r="J11695" s="26" t="str">
        <f t="shared" si="1464"/>
        <v/>
      </c>
      <c r="K11695" s="15" t="str">
        <f>IF(B11695=1,"",IF(AND(TrackingWorksheet!I11700&lt;=TrackingWorksheet!$J$5,TrackingWorksheet!K11700="YES"),0,IF(AND(AND(OR(E11695="Y",F11695="Y"),E11695&lt;&gt;F11695),G11695&lt;&gt;"Y", H11695&lt;&gt;"Y"), 1, 0)))</f>
        <v/>
      </c>
      <c r="L11695" s="26" t="str">
        <f t="shared" si="1465"/>
        <v/>
      </c>
      <c r="M11695" s="15" t="str">
        <f t="shared" si="1466"/>
        <v/>
      </c>
      <c r="N11695" s="26" t="str">
        <f t="shared" si="1467"/>
        <v/>
      </c>
      <c r="O11695" s="15" t="str">
        <f>IF(B11695=1,"",IF(AND(TrackingWorksheet!I11700&lt;=TrackingWorksheet!$J$5,TrackingWorksheet!K11700="YES"),0,IF(AND(AND(OR(G11695="Y",H11695="Y"),G11695&lt;&gt;H11695),E11695&lt;&gt;"Y", F11695&lt;&gt;"Y"), 1, 0)))</f>
        <v/>
      </c>
      <c r="P11695" s="26" t="str">
        <f t="shared" si="1468"/>
        <v/>
      </c>
      <c r="Q11695" s="15" t="str">
        <f t="shared" si="1469"/>
        <v/>
      </c>
      <c r="R11695" s="15" t="str">
        <f t="shared" si="1470"/>
        <v/>
      </c>
      <c r="S11695" s="15" t="str">
        <f>IF(B11695=1,"",IF(AND(OR(AND(TrackingWorksheet!H11700=Lists!$D$7,TrackingWorksheet!H11700=TrackingWorksheet!J11700),TrackingWorksheet!H11700&lt;&gt;TrackingWorksheet!J11700),TrackingWorksheet!K11700="YES",TrackingWorksheet!H11700&lt;&gt;Lists!$D$6,TrackingWorksheet!G11700&lt;=TrackingWorksheet!$J$5,TrackingWorksheet!I11700&lt;=TrackingWorksheet!$J$5),1,0))</f>
        <v/>
      </c>
      <c r="T11695" s="15" t="str">
        <f t="shared" si="1471"/>
        <v/>
      </c>
      <c r="U11695" s="15" t="str">
        <f>IF(B11695=1,"",IF(AND(TrackingWorksheet!L11700&lt;&gt;"", TrackingWorksheet!L11700&gt;=TrackingWorksheet!$J$4,TrackingWorksheet!L11700&lt;=TrackingWorksheet!$J$5,OR(TrackingWorksheet!H11700=Lists!$D$4,TrackingWorksheet!J11700=Lists!$D$4)), 1, 0))</f>
        <v/>
      </c>
      <c r="V11695" s="15" t="str">
        <f>IF($B11695=1,"",IF(AND(TrackingWorksheet!$L11700&lt;&gt;"", TrackingWorksheet!$L11700&gt;=TrackingWorksheet!$J$4,TrackingWorksheet!$L11700&lt;=TrackingWorksheet!$J$5,OR(TrackingWorksheet!$H11700=Lists!$D$5,TrackingWorksheet!$J11700=Lists!$D$5)), 1, 0))</f>
        <v/>
      </c>
      <c r="W11695" s="15" t="str">
        <f>IF($B11695=1,"",IF(AND(TrackingWorksheet!$L11700&lt;&gt;"", TrackingWorksheet!$L11700&gt;=TrackingWorksheet!$J$4,TrackingWorksheet!$L11700&lt;=TrackingWorksheet!$J$5,OR(TrackingWorksheet!$H11700=Lists!$D$6,TrackingWorksheet!$J11700=Lists!$D$6)), 1, 0))</f>
        <v/>
      </c>
      <c r="X11695" s="24" t="str">
        <f>IF(B11695=1,"",IF(AND(TrackingWorksheet!M11700&lt;&gt;"",TrackingWorksheet!M11700&lt;=TrackingWorksheet!$J$5),1,0)*D11695)</f>
        <v/>
      </c>
      <c r="Y11695" s="24" t="str">
        <f>IF(B11695=1,"",IF(AND(TrackingWorksheet!N11700&lt;&gt;"",TrackingWorksheet!N11700&lt;=TrackingWorksheet!$J$5),1,0)*D11695)</f>
        <v/>
      </c>
      <c r="Z11695" s="24" t="str">
        <f>IF(B11695=1,"",IF(TrackingWorksheet!S11700="YES",1,0)*D11695)</f>
        <v/>
      </c>
      <c r="AA11695" s="24">
        <f>TrackingWorksheet!O11700</f>
        <v>0</v>
      </c>
      <c r="AB11695" s="122">
        <f>TrackingWorksheet!Q11700</f>
        <v>0</v>
      </c>
      <c r="AC11695" s="24" t="str">
        <f>IF($B11695=1,"",IF(AA11695=Lists!$N$4,1,0)*D11695)</f>
        <v/>
      </c>
      <c r="AD11695" s="24" t="str">
        <f>IF(B11695=1,"",IF(D11695*AND(TrackingWorksheet!P11700&gt;Calculations!$AG$3,AA11695=Lists!$N$4,TrackingWorksheet!K11700="YES"),1,0))</f>
        <v/>
      </c>
      <c r="AL11695" s="22"/>
    </row>
    <row r="11696" spans="2:38" s="73" customFormat="1" x14ac:dyDescent="0.35">
      <c r="B11696" s="33">
        <f>IF(AND(ISBLANK(TrackingWorksheet!B11701),ISBLANK(TrackingWorksheet!C11701),ISBLANK(TrackingWorksheet!G11701),ISBLANK(TrackingWorksheet!H11701),
ISBLANK(TrackingWorksheet!I11701),ISBLANK(TrackingWorksheet!J11701),ISBLANK(TrackingWorksheet!M11701),
ISBLANK(TrackingWorksheet!N11701)),1,0)</f>
        <v>1</v>
      </c>
      <c r="C11696" s="17" t="str">
        <f>IF(B11696=1,"",TrackingWorksheet!F11701)</f>
        <v/>
      </c>
      <c r="D11696" s="26" t="str">
        <f>IF(B11696=1,"",IF(AND(TrackingWorksheet!B11701&lt;&gt;"",TrackingWorksheet!B11701&lt;=TrackingWorksheet!$J$5,OR(TrackingWorksheet!C11701="",TrackingWorksheet!C11701&gt;=TrackingWorksheet!$J$4)),1,0))</f>
        <v/>
      </c>
      <c r="E11696" s="15" t="str">
        <f>IF(B11696=1,"",IF(AND(TrackingWorksheet!G11701 &lt;&gt;"",TrackingWorksheet!G11701&lt;=TrackingWorksheet!$J$5, TrackingWorksheet!H11701=Lists!$D$4), "Y", "N"))</f>
        <v/>
      </c>
      <c r="F11696" s="15" t="str">
        <f>IF(B11696=1,"",IF(AND(TrackingWorksheet!I11701 &lt;&gt;"", TrackingWorksheet!I11701&lt;=TrackingWorksheet!$J$5, TrackingWorksheet!J11701=Lists!$D$4), "Y", "N"))</f>
        <v/>
      </c>
      <c r="G11696" s="15" t="str">
        <f>IF(B11696=1,"",IF(AND(TrackingWorksheet!G11701 &lt;&gt;"",TrackingWorksheet!G11701&lt;=TrackingWorksheet!$J$5, TrackingWorksheet!H11701=Lists!$D$5), "Y", "N"))</f>
        <v/>
      </c>
      <c r="H11696" s="15" t="str">
        <f>IF(B11696=1,"",IF(AND(TrackingWorksheet!I11701 &lt;&gt;"", TrackingWorksheet!I11701&lt;=TrackingWorksheet!$J$5, TrackingWorksheet!J11701="Moderna"), "Y", "N"))</f>
        <v/>
      </c>
      <c r="I11696" s="26" t="str">
        <f>IF(B11696=1,"",IF(AND(TrackingWorksheet!G11701 &lt;&gt;"", TrackingWorksheet!G11701&lt;=TrackingWorksheet!$J$5, TrackingWorksheet!H11701=Lists!$D$6), 1, 0))</f>
        <v/>
      </c>
      <c r="J11696" s="26" t="str">
        <f t="shared" si="1464"/>
        <v/>
      </c>
      <c r="K11696" s="15" t="str">
        <f>IF(B11696=1,"",IF(AND(TrackingWorksheet!I11701&lt;=TrackingWorksheet!$J$5,TrackingWorksheet!K11701="YES"),0,IF(AND(AND(OR(E11696="Y",F11696="Y"),E11696&lt;&gt;F11696),G11696&lt;&gt;"Y", H11696&lt;&gt;"Y"), 1, 0)))</f>
        <v/>
      </c>
      <c r="L11696" s="26" t="str">
        <f t="shared" si="1465"/>
        <v/>
      </c>
      <c r="M11696" s="15" t="str">
        <f t="shared" si="1466"/>
        <v/>
      </c>
      <c r="N11696" s="26" t="str">
        <f t="shared" si="1467"/>
        <v/>
      </c>
      <c r="O11696" s="15" t="str">
        <f>IF(B11696=1,"",IF(AND(TrackingWorksheet!I11701&lt;=TrackingWorksheet!$J$5,TrackingWorksheet!K11701="YES"),0,IF(AND(AND(OR(G11696="Y",H11696="Y"),G11696&lt;&gt;H11696),E11696&lt;&gt;"Y", F11696&lt;&gt;"Y"), 1, 0)))</f>
        <v/>
      </c>
      <c r="P11696" s="26" t="str">
        <f t="shared" si="1468"/>
        <v/>
      </c>
      <c r="Q11696" s="15" t="str">
        <f t="shared" si="1469"/>
        <v/>
      </c>
      <c r="R11696" s="15" t="str">
        <f t="shared" si="1470"/>
        <v/>
      </c>
      <c r="S11696" s="15" t="str">
        <f>IF(B11696=1,"",IF(AND(OR(AND(TrackingWorksheet!H11701=Lists!$D$7,TrackingWorksheet!H11701=TrackingWorksheet!J11701),TrackingWorksheet!H11701&lt;&gt;TrackingWorksheet!J11701),TrackingWorksheet!K11701="YES",TrackingWorksheet!H11701&lt;&gt;Lists!$D$6,TrackingWorksheet!G11701&lt;=TrackingWorksheet!$J$5,TrackingWorksheet!I11701&lt;=TrackingWorksheet!$J$5),1,0))</f>
        <v/>
      </c>
      <c r="T11696" s="15" t="str">
        <f t="shared" si="1471"/>
        <v/>
      </c>
      <c r="U11696" s="15" t="str">
        <f>IF(B11696=1,"",IF(AND(TrackingWorksheet!L11701&lt;&gt;"", TrackingWorksheet!L11701&gt;=TrackingWorksheet!$J$4,TrackingWorksheet!L11701&lt;=TrackingWorksheet!$J$5,OR(TrackingWorksheet!H11701=Lists!$D$4,TrackingWorksheet!J11701=Lists!$D$4)), 1, 0))</f>
        <v/>
      </c>
      <c r="V11696" s="15" t="str">
        <f>IF($B11696=1,"",IF(AND(TrackingWorksheet!$L11701&lt;&gt;"", TrackingWorksheet!$L11701&gt;=TrackingWorksheet!$J$4,TrackingWorksheet!$L11701&lt;=TrackingWorksheet!$J$5,OR(TrackingWorksheet!$H11701=Lists!$D$5,TrackingWorksheet!$J11701=Lists!$D$5)), 1, 0))</f>
        <v/>
      </c>
      <c r="W11696" s="15" t="str">
        <f>IF($B11696=1,"",IF(AND(TrackingWorksheet!$L11701&lt;&gt;"", TrackingWorksheet!$L11701&gt;=TrackingWorksheet!$J$4,TrackingWorksheet!$L11701&lt;=TrackingWorksheet!$J$5,OR(TrackingWorksheet!$H11701=Lists!$D$6,TrackingWorksheet!$J11701=Lists!$D$6)), 1, 0))</f>
        <v/>
      </c>
      <c r="X11696" s="24" t="str">
        <f>IF(B11696=1,"",IF(AND(TrackingWorksheet!M11701&lt;&gt;"",TrackingWorksheet!M11701&lt;=TrackingWorksheet!$J$5),1,0)*D11696)</f>
        <v/>
      </c>
      <c r="Y11696" s="24" t="str">
        <f>IF(B11696=1,"",IF(AND(TrackingWorksheet!N11701&lt;&gt;"",TrackingWorksheet!N11701&lt;=TrackingWorksheet!$J$5),1,0)*D11696)</f>
        <v/>
      </c>
      <c r="Z11696" s="24" t="str">
        <f>IF(B11696=1,"",IF(TrackingWorksheet!S11701="YES",1,0)*D11696)</f>
        <v/>
      </c>
      <c r="AA11696" s="24">
        <f>TrackingWorksheet!O11701</f>
        <v>0</v>
      </c>
      <c r="AB11696" s="122">
        <f>TrackingWorksheet!Q11701</f>
        <v>0</v>
      </c>
      <c r="AC11696" s="24" t="str">
        <f>IF($B11696=1,"",IF(AA11696=Lists!$N$4,1,0)*D11696)</f>
        <v/>
      </c>
      <c r="AD11696" s="24" t="str">
        <f>IF(B11696=1,"",IF(D11696*AND(TrackingWorksheet!P11701&gt;Calculations!$AG$3,AA11696=Lists!$N$4,TrackingWorksheet!K11701="YES"),1,0))</f>
        <v/>
      </c>
      <c r="AL11696" s="22"/>
    </row>
    <row r="11697" spans="2:38" s="73" customFormat="1" x14ac:dyDescent="0.35">
      <c r="B11697" s="33">
        <f>IF(AND(ISBLANK(TrackingWorksheet!B11702),ISBLANK(TrackingWorksheet!C11702),ISBLANK(TrackingWorksheet!G11702),ISBLANK(TrackingWorksheet!H11702),
ISBLANK(TrackingWorksheet!I11702),ISBLANK(TrackingWorksheet!J11702),ISBLANK(TrackingWorksheet!M11702),
ISBLANK(TrackingWorksheet!N11702)),1,0)</f>
        <v>1</v>
      </c>
      <c r="C11697" s="17" t="str">
        <f>IF(B11697=1,"",TrackingWorksheet!F11702)</f>
        <v/>
      </c>
      <c r="D11697" s="26" t="str">
        <f>IF(B11697=1,"",IF(AND(TrackingWorksheet!B11702&lt;&gt;"",TrackingWorksheet!B11702&lt;=TrackingWorksheet!$J$5,OR(TrackingWorksheet!C11702="",TrackingWorksheet!C11702&gt;=TrackingWorksheet!$J$4)),1,0))</f>
        <v/>
      </c>
      <c r="E11697" s="15" t="str">
        <f>IF(B11697=1,"",IF(AND(TrackingWorksheet!G11702 &lt;&gt;"",TrackingWorksheet!G11702&lt;=TrackingWorksheet!$J$5, TrackingWorksheet!H11702=Lists!$D$4), "Y", "N"))</f>
        <v/>
      </c>
      <c r="F11697" s="15" t="str">
        <f>IF(B11697=1,"",IF(AND(TrackingWorksheet!I11702 &lt;&gt;"", TrackingWorksheet!I11702&lt;=TrackingWorksheet!$J$5, TrackingWorksheet!J11702=Lists!$D$4), "Y", "N"))</f>
        <v/>
      </c>
      <c r="G11697" s="15" t="str">
        <f>IF(B11697=1,"",IF(AND(TrackingWorksheet!G11702 &lt;&gt;"",TrackingWorksheet!G11702&lt;=TrackingWorksheet!$J$5, TrackingWorksheet!H11702=Lists!$D$5), "Y", "N"))</f>
        <v/>
      </c>
      <c r="H11697" s="15" t="str">
        <f>IF(B11697=1,"",IF(AND(TrackingWorksheet!I11702 &lt;&gt;"", TrackingWorksheet!I11702&lt;=TrackingWorksheet!$J$5, TrackingWorksheet!J11702="Moderna"), "Y", "N"))</f>
        <v/>
      </c>
      <c r="I11697" s="26" t="str">
        <f>IF(B11697=1,"",IF(AND(TrackingWorksheet!G11702 &lt;&gt;"", TrackingWorksheet!G11702&lt;=TrackingWorksheet!$J$5, TrackingWorksheet!H11702=Lists!$D$6), 1, 0))</f>
        <v/>
      </c>
      <c r="J11697" s="26" t="str">
        <f t="shared" si="1464"/>
        <v/>
      </c>
      <c r="K11697" s="15" t="str">
        <f>IF(B11697=1,"",IF(AND(TrackingWorksheet!I11702&lt;=TrackingWorksheet!$J$5,TrackingWorksheet!K11702="YES"),0,IF(AND(AND(OR(E11697="Y",F11697="Y"),E11697&lt;&gt;F11697),G11697&lt;&gt;"Y", H11697&lt;&gt;"Y"), 1, 0)))</f>
        <v/>
      </c>
      <c r="L11697" s="26" t="str">
        <f t="shared" si="1465"/>
        <v/>
      </c>
      <c r="M11697" s="15" t="str">
        <f t="shared" si="1466"/>
        <v/>
      </c>
      <c r="N11697" s="26" t="str">
        <f t="shared" si="1467"/>
        <v/>
      </c>
      <c r="O11697" s="15" t="str">
        <f>IF(B11697=1,"",IF(AND(TrackingWorksheet!I11702&lt;=TrackingWorksheet!$J$5,TrackingWorksheet!K11702="YES"),0,IF(AND(AND(OR(G11697="Y",H11697="Y"),G11697&lt;&gt;H11697),E11697&lt;&gt;"Y", F11697&lt;&gt;"Y"), 1, 0)))</f>
        <v/>
      </c>
      <c r="P11697" s="26" t="str">
        <f t="shared" si="1468"/>
        <v/>
      </c>
      <c r="Q11697" s="15" t="str">
        <f t="shared" si="1469"/>
        <v/>
      </c>
      <c r="R11697" s="15" t="str">
        <f t="shared" si="1470"/>
        <v/>
      </c>
      <c r="S11697" s="15" t="str">
        <f>IF(B11697=1,"",IF(AND(OR(AND(TrackingWorksheet!H11702=Lists!$D$7,TrackingWorksheet!H11702=TrackingWorksheet!J11702),TrackingWorksheet!H11702&lt;&gt;TrackingWorksheet!J11702),TrackingWorksheet!K11702="YES",TrackingWorksheet!H11702&lt;&gt;Lists!$D$6,TrackingWorksheet!G11702&lt;=TrackingWorksheet!$J$5,TrackingWorksheet!I11702&lt;=TrackingWorksheet!$J$5),1,0))</f>
        <v/>
      </c>
      <c r="T11697" s="15" t="str">
        <f t="shared" si="1471"/>
        <v/>
      </c>
      <c r="U11697" s="15" t="str">
        <f>IF(B11697=1,"",IF(AND(TrackingWorksheet!L11702&lt;&gt;"", TrackingWorksheet!L11702&gt;=TrackingWorksheet!$J$4,TrackingWorksheet!L11702&lt;=TrackingWorksheet!$J$5,OR(TrackingWorksheet!H11702=Lists!$D$4,TrackingWorksheet!J11702=Lists!$D$4)), 1, 0))</f>
        <v/>
      </c>
      <c r="V11697" s="15" t="str">
        <f>IF($B11697=1,"",IF(AND(TrackingWorksheet!$L11702&lt;&gt;"", TrackingWorksheet!$L11702&gt;=TrackingWorksheet!$J$4,TrackingWorksheet!$L11702&lt;=TrackingWorksheet!$J$5,OR(TrackingWorksheet!$H11702=Lists!$D$5,TrackingWorksheet!$J11702=Lists!$D$5)), 1, 0))</f>
        <v/>
      </c>
      <c r="W11697" s="15" t="str">
        <f>IF($B11697=1,"",IF(AND(TrackingWorksheet!$L11702&lt;&gt;"", TrackingWorksheet!$L11702&gt;=TrackingWorksheet!$J$4,TrackingWorksheet!$L11702&lt;=TrackingWorksheet!$J$5,OR(TrackingWorksheet!$H11702=Lists!$D$6,TrackingWorksheet!$J11702=Lists!$D$6)), 1, 0))</f>
        <v/>
      </c>
      <c r="X11697" s="24" t="str">
        <f>IF(B11697=1,"",IF(AND(TrackingWorksheet!M11702&lt;&gt;"",TrackingWorksheet!M11702&lt;=TrackingWorksheet!$J$5),1,0)*D11697)</f>
        <v/>
      </c>
      <c r="Y11697" s="24" t="str">
        <f>IF(B11697=1,"",IF(AND(TrackingWorksheet!N11702&lt;&gt;"",TrackingWorksheet!N11702&lt;=TrackingWorksheet!$J$5),1,0)*D11697)</f>
        <v/>
      </c>
      <c r="Z11697" s="24" t="str">
        <f>IF(B11697=1,"",IF(TrackingWorksheet!S11702="YES",1,0)*D11697)</f>
        <v/>
      </c>
      <c r="AA11697" s="24">
        <f>TrackingWorksheet!O11702</f>
        <v>0</v>
      </c>
      <c r="AB11697" s="122">
        <f>TrackingWorksheet!Q11702</f>
        <v>0</v>
      </c>
      <c r="AC11697" s="24" t="str">
        <f>IF($B11697=1,"",IF(AA11697=Lists!$N$4,1,0)*D11697)</f>
        <v/>
      </c>
      <c r="AD11697" s="24" t="str">
        <f>IF(B11697=1,"",IF(D11697*AND(TrackingWorksheet!P11702&gt;Calculations!$AG$3,AA11697=Lists!$N$4,TrackingWorksheet!K11702="YES"),1,0))</f>
        <v/>
      </c>
      <c r="AL11697" s="22"/>
    </row>
    <row r="11698" spans="2:38" s="73" customFormat="1" x14ac:dyDescent="0.35">
      <c r="B11698" s="33">
        <f>IF(AND(ISBLANK(TrackingWorksheet!B11703),ISBLANK(TrackingWorksheet!C11703),ISBLANK(TrackingWorksheet!G11703),ISBLANK(TrackingWorksheet!H11703),
ISBLANK(TrackingWorksheet!I11703),ISBLANK(TrackingWorksheet!J11703),ISBLANK(TrackingWorksheet!M11703),
ISBLANK(TrackingWorksheet!N11703)),1,0)</f>
        <v>1</v>
      </c>
      <c r="C11698" s="17" t="str">
        <f>IF(B11698=1,"",TrackingWorksheet!F11703)</f>
        <v/>
      </c>
      <c r="D11698" s="26" t="str">
        <f>IF(B11698=1,"",IF(AND(TrackingWorksheet!B11703&lt;&gt;"",TrackingWorksheet!B11703&lt;=TrackingWorksheet!$J$5,OR(TrackingWorksheet!C11703="",TrackingWorksheet!C11703&gt;=TrackingWorksheet!$J$4)),1,0))</f>
        <v/>
      </c>
      <c r="E11698" s="15" t="str">
        <f>IF(B11698=1,"",IF(AND(TrackingWorksheet!G11703 &lt;&gt;"",TrackingWorksheet!G11703&lt;=TrackingWorksheet!$J$5, TrackingWorksheet!H11703=Lists!$D$4), "Y", "N"))</f>
        <v/>
      </c>
      <c r="F11698" s="15" t="str">
        <f>IF(B11698=1,"",IF(AND(TrackingWorksheet!I11703 &lt;&gt;"", TrackingWorksheet!I11703&lt;=TrackingWorksheet!$J$5, TrackingWorksheet!J11703=Lists!$D$4), "Y", "N"))</f>
        <v/>
      </c>
      <c r="G11698" s="15" t="str">
        <f>IF(B11698=1,"",IF(AND(TrackingWorksheet!G11703 &lt;&gt;"",TrackingWorksheet!G11703&lt;=TrackingWorksheet!$J$5, TrackingWorksheet!H11703=Lists!$D$5), "Y", "N"))</f>
        <v/>
      </c>
      <c r="H11698" s="15" t="str">
        <f>IF(B11698=1,"",IF(AND(TrackingWorksheet!I11703 &lt;&gt;"", TrackingWorksheet!I11703&lt;=TrackingWorksheet!$J$5, TrackingWorksheet!J11703="Moderna"), "Y", "N"))</f>
        <v/>
      </c>
      <c r="I11698" s="26" t="str">
        <f>IF(B11698=1,"",IF(AND(TrackingWorksheet!G11703 &lt;&gt;"", TrackingWorksheet!G11703&lt;=TrackingWorksheet!$J$5, TrackingWorksheet!H11703=Lists!$D$6), 1, 0))</f>
        <v/>
      </c>
      <c r="J11698" s="26" t="str">
        <f t="shared" si="1464"/>
        <v/>
      </c>
      <c r="K11698" s="15" t="str">
        <f>IF(B11698=1,"",IF(AND(TrackingWorksheet!I11703&lt;=TrackingWorksheet!$J$5,TrackingWorksheet!K11703="YES"),0,IF(AND(AND(OR(E11698="Y",F11698="Y"),E11698&lt;&gt;F11698),G11698&lt;&gt;"Y", H11698&lt;&gt;"Y"), 1, 0)))</f>
        <v/>
      </c>
      <c r="L11698" s="26" t="str">
        <f t="shared" si="1465"/>
        <v/>
      </c>
      <c r="M11698" s="15" t="str">
        <f t="shared" si="1466"/>
        <v/>
      </c>
      <c r="N11698" s="26" t="str">
        <f t="shared" si="1467"/>
        <v/>
      </c>
      <c r="O11698" s="15" t="str">
        <f>IF(B11698=1,"",IF(AND(TrackingWorksheet!I11703&lt;=TrackingWorksheet!$J$5,TrackingWorksheet!K11703="YES"),0,IF(AND(AND(OR(G11698="Y",H11698="Y"),G11698&lt;&gt;H11698),E11698&lt;&gt;"Y", F11698&lt;&gt;"Y"), 1, 0)))</f>
        <v/>
      </c>
      <c r="P11698" s="26" t="str">
        <f t="shared" si="1468"/>
        <v/>
      </c>
      <c r="Q11698" s="15" t="str">
        <f t="shared" si="1469"/>
        <v/>
      </c>
      <c r="R11698" s="15" t="str">
        <f t="shared" si="1470"/>
        <v/>
      </c>
      <c r="S11698" s="15" t="str">
        <f>IF(B11698=1,"",IF(AND(OR(AND(TrackingWorksheet!H11703=Lists!$D$7,TrackingWorksheet!H11703=TrackingWorksheet!J11703),TrackingWorksheet!H11703&lt;&gt;TrackingWorksheet!J11703),TrackingWorksheet!K11703="YES",TrackingWorksheet!H11703&lt;&gt;Lists!$D$6,TrackingWorksheet!G11703&lt;=TrackingWorksheet!$J$5,TrackingWorksheet!I11703&lt;=TrackingWorksheet!$J$5),1,0))</f>
        <v/>
      </c>
      <c r="T11698" s="15" t="str">
        <f t="shared" si="1471"/>
        <v/>
      </c>
      <c r="U11698" s="15" t="str">
        <f>IF(B11698=1,"",IF(AND(TrackingWorksheet!L11703&lt;&gt;"", TrackingWorksheet!L11703&gt;=TrackingWorksheet!$J$4,TrackingWorksheet!L11703&lt;=TrackingWorksheet!$J$5,OR(TrackingWorksheet!H11703=Lists!$D$4,TrackingWorksheet!J11703=Lists!$D$4)), 1, 0))</f>
        <v/>
      </c>
      <c r="V11698" s="15" t="str">
        <f>IF($B11698=1,"",IF(AND(TrackingWorksheet!$L11703&lt;&gt;"", TrackingWorksheet!$L11703&gt;=TrackingWorksheet!$J$4,TrackingWorksheet!$L11703&lt;=TrackingWorksheet!$J$5,OR(TrackingWorksheet!$H11703=Lists!$D$5,TrackingWorksheet!$J11703=Lists!$D$5)), 1, 0))</f>
        <v/>
      </c>
      <c r="W11698" s="15" t="str">
        <f>IF($B11698=1,"",IF(AND(TrackingWorksheet!$L11703&lt;&gt;"", TrackingWorksheet!$L11703&gt;=TrackingWorksheet!$J$4,TrackingWorksheet!$L11703&lt;=TrackingWorksheet!$J$5,OR(TrackingWorksheet!$H11703=Lists!$D$6,TrackingWorksheet!$J11703=Lists!$D$6)), 1, 0))</f>
        <v/>
      </c>
      <c r="X11698" s="24" t="str">
        <f>IF(B11698=1,"",IF(AND(TrackingWorksheet!M11703&lt;&gt;"",TrackingWorksheet!M11703&lt;=TrackingWorksheet!$J$5),1,0)*D11698)</f>
        <v/>
      </c>
      <c r="Y11698" s="24" t="str">
        <f>IF(B11698=1,"",IF(AND(TrackingWorksheet!N11703&lt;&gt;"",TrackingWorksheet!N11703&lt;=TrackingWorksheet!$J$5),1,0)*D11698)</f>
        <v/>
      </c>
      <c r="Z11698" s="24" t="str">
        <f>IF(B11698=1,"",IF(TrackingWorksheet!S11703="YES",1,0)*D11698)</f>
        <v/>
      </c>
      <c r="AA11698" s="24">
        <f>TrackingWorksheet!O11703</f>
        <v>0</v>
      </c>
      <c r="AB11698" s="122">
        <f>TrackingWorksheet!Q11703</f>
        <v>0</v>
      </c>
      <c r="AC11698" s="24" t="str">
        <f>IF($B11698=1,"",IF(AA11698=Lists!$N$4,1,0)*D11698)</f>
        <v/>
      </c>
      <c r="AD11698" s="24" t="str">
        <f>IF(B11698=1,"",IF(D11698*AND(TrackingWorksheet!P11703&gt;Calculations!$AG$3,AA11698=Lists!$N$4,TrackingWorksheet!K11703="YES"),1,0))</f>
        <v/>
      </c>
      <c r="AL11698" s="22"/>
    </row>
    <row r="11699" spans="2:38" s="73" customFormat="1" x14ac:dyDescent="0.35">
      <c r="B11699" s="33">
        <f>IF(AND(ISBLANK(TrackingWorksheet!B11704),ISBLANK(TrackingWorksheet!C11704),ISBLANK(TrackingWorksheet!G11704),ISBLANK(TrackingWorksheet!H11704),
ISBLANK(TrackingWorksheet!I11704),ISBLANK(TrackingWorksheet!J11704),ISBLANK(TrackingWorksheet!M11704),
ISBLANK(TrackingWorksheet!N11704)),1,0)</f>
        <v>1</v>
      </c>
      <c r="C11699" s="17" t="str">
        <f>IF(B11699=1,"",TrackingWorksheet!F11704)</f>
        <v/>
      </c>
      <c r="D11699" s="26" t="str">
        <f>IF(B11699=1,"",IF(AND(TrackingWorksheet!B11704&lt;&gt;"",TrackingWorksheet!B11704&lt;=TrackingWorksheet!$J$5,OR(TrackingWorksheet!C11704="",TrackingWorksheet!C11704&gt;=TrackingWorksheet!$J$4)),1,0))</f>
        <v/>
      </c>
      <c r="E11699" s="15" t="str">
        <f>IF(B11699=1,"",IF(AND(TrackingWorksheet!G11704 &lt;&gt;"",TrackingWorksheet!G11704&lt;=TrackingWorksheet!$J$5, TrackingWorksheet!H11704=Lists!$D$4), "Y", "N"))</f>
        <v/>
      </c>
      <c r="F11699" s="15" t="str">
        <f>IF(B11699=1,"",IF(AND(TrackingWorksheet!I11704 &lt;&gt;"", TrackingWorksheet!I11704&lt;=TrackingWorksheet!$J$5, TrackingWorksheet!J11704=Lists!$D$4), "Y", "N"))</f>
        <v/>
      </c>
      <c r="G11699" s="15" t="str">
        <f>IF(B11699=1,"",IF(AND(TrackingWorksheet!G11704 &lt;&gt;"",TrackingWorksheet!G11704&lt;=TrackingWorksheet!$J$5, TrackingWorksheet!H11704=Lists!$D$5), "Y", "N"))</f>
        <v/>
      </c>
      <c r="H11699" s="15" t="str">
        <f>IF(B11699=1,"",IF(AND(TrackingWorksheet!I11704 &lt;&gt;"", TrackingWorksheet!I11704&lt;=TrackingWorksheet!$J$5, TrackingWorksheet!J11704="Moderna"), "Y", "N"))</f>
        <v/>
      </c>
      <c r="I11699" s="26" t="str">
        <f>IF(B11699=1,"",IF(AND(TrackingWorksheet!G11704 &lt;&gt;"", TrackingWorksheet!G11704&lt;=TrackingWorksheet!$J$5, TrackingWorksheet!H11704=Lists!$D$6), 1, 0))</f>
        <v/>
      </c>
      <c r="J11699" s="26" t="str">
        <f t="shared" si="1464"/>
        <v/>
      </c>
      <c r="K11699" s="15" t="str">
        <f>IF(B11699=1,"",IF(AND(TrackingWorksheet!I11704&lt;=TrackingWorksheet!$J$5,TrackingWorksheet!K11704="YES"),0,IF(AND(AND(OR(E11699="Y",F11699="Y"),E11699&lt;&gt;F11699),G11699&lt;&gt;"Y", H11699&lt;&gt;"Y"), 1, 0)))</f>
        <v/>
      </c>
      <c r="L11699" s="26" t="str">
        <f t="shared" si="1465"/>
        <v/>
      </c>
      <c r="M11699" s="15" t="str">
        <f t="shared" si="1466"/>
        <v/>
      </c>
      <c r="N11699" s="26" t="str">
        <f t="shared" si="1467"/>
        <v/>
      </c>
      <c r="O11699" s="15" t="str">
        <f>IF(B11699=1,"",IF(AND(TrackingWorksheet!I11704&lt;=TrackingWorksheet!$J$5,TrackingWorksheet!K11704="YES"),0,IF(AND(AND(OR(G11699="Y",H11699="Y"),G11699&lt;&gt;H11699),E11699&lt;&gt;"Y", F11699&lt;&gt;"Y"), 1, 0)))</f>
        <v/>
      </c>
      <c r="P11699" s="26" t="str">
        <f t="shared" si="1468"/>
        <v/>
      </c>
      <c r="Q11699" s="15" t="str">
        <f t="shared" si="1469"/>
        <v/>
      </c>
      <c r="R11699" s="15" t="str">
        <f t="shared" si="1470"/>
        <v/>
      </c>
      <c r="S11699" s="15" t="str">
        <f>IF(B11699=1,"",IF(AND(OR(AND(TrackingWorksheet!H11704=Lists!$D$7,TrackingWorksheet!H11704=TrackingWorksheet!J11704),TrackingWorksheet!H11704&lt;&gt;TrackingWorksheet!J11704),TrackingWorksheet!K11704="YES",TrackingWorksheet!H11704&lt;&gt;Lists!$D$6,TrackingWorksheet!G11704&lt;=TrackingWorksheet!$J$5,TrackingWorksheet!I11704&lt;=TrackingWorksheet!$J$5),1,0))</f>
        <v/>
      </c>
      <c r="T11699" s="15" t="str">
        <f t="shared" si="1471"/>
        <v/>
      </c>
      <c r="U11699" s="15" t="str">
        <f>IF(B11699=1,"",IF(AND(TrackingWorksheet!L11704&lt;&gt;"", TrackingWorksheet!L11704&gt;=TrackingWorksheet!$J$4,TrackingWorksheet!L11704&lt;=TrackingWorksheet!$J$5,OR(TrackingWorksheet!H11704=Lists!$D$4,TrackingWorksheet!J11704=Lists!$D$4)), 1, 0))</f>
        <v/>
      </c>
      <c r="V11699" s="15" t="str">
        <f>IF($B11699=1,"",IF(AND(TrackingWorksheet!$L11704&lt;&gt;"", TrackingWorksheet!$L11704&gt;=TrackingWorksheet!$J$4,TrackingWorksheet!$L11704&lt;=TrackingWorksheet!$J$5,OR(TrackingWorksheet!$H11704=Lists!$D$5,TrackingWorksheet!$J11704=Lists!$D$5)), 1, 0))</f>
        <v/>
      </c>
      <c r="W11699" s="15" t="str">
        <f>IF($B11699=1,"",IF(AND(TrackingWorksheet!$L11704&lt;&gt;"", TrackingWorksheet!$L11704&gt;=TrackingWorksheet!$J$4,TrackingWorksheet!$L11704&lt;=TrackingWorksheet!$J$5,OR(TrackingWorksheet!$H11704=Lists!$D$6,TrackingWorksheet!$J11704=Lists!$D$6)), 1, 0))</f>
        <v/>
      </c>
      <c r="X11699" s="24" t="str">
        <f>IF(B11699=1,"",IF(AND(TrackingWorksheet!M11704&lt;&gt;"",TrackingWorksheet!M11704&lt;=TrackingWorksheet!$J$5),1,0)*D11699)</f>
        <v/>
      </c>
      <c r="Y11699" s="24" t="str">
        <f>IF(B11699=1,"",IF(AND(TrackingWorksheet!N11704&lt;&gt;"",TrackingWorksheet!N11704&lt;=TrackingWorksheet!$J$5),1,0)*D11699)</f>
        <v/>
      </c>
      <c r="Z11699" s="24" t="str">
        <f>IF(B11699=1,"",IF(TrackingWorksheet!S11704="YES",1,0)*D11699)</f>
        <v/>
      </c>
      <c r="AA11699" s="24">
        <f>TrackingWorksheet!O11704</f>
        <v>0</v>
      </c>
      <c r="AB11699" s="122">
        <f>TrackingWorksheet!Q11704</f>
        <v>0</v>
      </c>
      <c r="AC11699" s="24" t="str">
        <f>IF($B11699=1,"",IF(AA11699=Lists!$N$4,1,0)*D11699)</f>
        <v/>
      </c>
      <c r="AD11699" s="24" t="str">
        <f>IF(B11699=1,"",IF(D11699*AND(TrackingWorksheet!P11704&gt;Calculations!$AG$3,AA11699=Lists!$N$4,TrackingWorksheet!K11704="YES"),1,0))</f>
        <v/>
      </c>
      <c r="AL11699" s="22"/>
    </row>
    <row r="11700" spans="2:38" s="73" customFormat="1" x14ac:dyDescent="0.35">
      <c r="B11700" s="33">
        <f>IF(AND(ISBLANK(TrackingWorksheet!B11705),ISBLANK(TrackingWorksheet!C11705),ISBLANK(TrackingWorksheet!G11705),ISBLANK(TrackingWorksheet!H11705),
ISBLANK(TrackingWorksheet!I11705),ISBLANK(TrackingWorksheet!J11705),ISBLANK(TrackingWorksheet!M11705),
ISBLANK(TrackingWorksheet!N11705)),1,0)</f>
        <v>1</v>
      </c>
      <c r="C11700" s="17" t="str">
        <f>IF(B11700=1,"",TrackingWorksheet!F11705)</f>
        <v/>
      </c>
      <c r="D11700" s="26" t="str">
        <f>IF(B11700=1,"",IF(AND(TrackingWorksheet!B11705&lt;&gt;"",TrackingWorksheet!B11705&lt;=TrackingWorksheet!$J$5,OR(TrackingWorksheet!C11705="",TrackingWorksheet!C11705&gt;=TrackingWorksheet!$J$4)),1,0))</f>
        <v/>
      </c>
      <c r="E11700" s="15" t="str">
        <f>IF(B11700=1,"",IF(AND(TrackingWorksheet!G11705 &lt;&gt;"",TrackingWorksheet!G11705&lt;=TrackingWorksheet!$J$5, TrackingWorksheet!H11705=Lists!$D$4), "Y", "N"))</f>
        <v/>
      </c>
      <c r="F11700" s="15" t="str">
        <f>IF(B11700=1,"",IF(AND(TrackingWorksheet!I11705 &lt;&gt;"", TrackingWorksheet!I11705&lt;=TrackingWorksheet!$J$5, TrackingWorksheet!J11705=Lists!$D$4), "Y", "N"))</f>
        <v/>
      </c>
      <c r="G11700" s="15" t="str">
        <f>IF(B11700=1,"",IF(AND(TrackingWorksheet!G11705 &lt;&gt;"",TrackingWorksheet!G11705&lt;=TrackingWorksheet!$J$5, TrackingWorksheet!H11705=Lists!$D$5), "Y", "N"))</f>
        <v/>
      </c>
      <c r="H11700" s="15" t="str">
        <f>IF(B11700=1,"",IF(AND(TrackingWorksheet!I11705 &lt;&gt;"", TrackingWorksheet!I11705&lt;=TrackingWorksheet!$J$5, TrackingWorksheet!J11705="Moderna"), "Y", "N"))</f>
        <v/>
      </c>
      <c r="I11700" s="26" t="str">
        <f>IF(B11700=1,"",IF(AND(TrackingWorksheet!G11705 &lt;&gt;"", TrackingWorksheet!G11705&lt;=TrackingWorksheet!$J$5, TrackingWorksheet!H11705=Lists!$D$6), 1, 0))</f>
        <v/>
      </c>
      <c r="J11700" s="26" t="str">
        <f t="shared" si="1464"/>
        <v/>
      </c>
      <c r="K11700" s="15" t="str">
        <f>IF(B11700=1,"",IF(AND(TrackingWorksheet!I11705&lt;=TrackingWorksheet!$J$5,TrackingWorksheet!K11705="YES"),0,IF(AND(AND(OR(E11700="Y",F11700="Y"),E11700&lt;&gt;F11700),G11700&lt;&gt;"Y", H11700&lt;&gt;"Y"), 1, 0)))</f>
        <v/>
      </c>
      <c r="L11700" s="26" t="str">
        <f t="shared" si="1465"/>
        <v/>
      </c>
      <c r="M11700" s="15" t="str">
        <f t="shared" si="1466"/>
        <v/>
      </c>
      <c r="N11700" s="26" t="str">
        <f t="shared" si="1467"/>
        <v/>
      </c>
      <c r="O11700" s="15" t="str">
        <f>IF(B11700=1,"",IF(AND(TrackingWorksheet!I11705&lt;=TrackingWorksheet!$J$5,TrackingWorksheet!K11705="YES"),0,IF(AND(AND(OR(G11700="Y",H11700="Y"),G11700&lt;&gt;H11700),E11700&lt;&gt;"Y", F11700&lt;&gt;"Y"), 1, 0)))</f>
        <v/>
      </c>
      <c r="P11700" s="26" t="str">
        <f t="shared" si="1468"/>
        <v/>
      </c>
      <c r="Q11700" s="15" t="str">
        <f t="shared" si="1469"/>
        <v/>
      </c>
      <c r="R11700" s="15" t="str">
        <f t="shared" si="1470"/>
        <v/>
      </c>
      <c r="S11700" s="15" t="str">
        <f>IF(B11700=1,"",IF(AND(OR(AND(TrackingWorksheet!H11705=Lists!$D$7,TrackingWorksheet!H11705=TrackingWorksheet!J11705),TrackingWorksheet!H11705&lt;&gt;TrackingWorksheet!J11705),TrackingWorksheet!K11705="YES",TrackingWorksheet!H11705&lt;&gt;Lists!$D$6,TrackingWorksheet!G11705&lt;=TrackingWorksheet!$J$5,TrackingWorksheet!I11705&lt;=TrackingWorksheet!$J$5),1,0))</f>
        <v/>
      </c>
      <c r="T11700" s="15" t="str">
        <f t="shared" si="1471"/>
        <v/>
      </c>
      <c r="U11700" s="15" t="str">
        <f>IF(B11700=1,"",IF(AND(TrackingWorksheet!L11705&lt;&gt;"", TrackingWorksheet!L11705&gt;=TrackingWorksheet!$J$4,TrackingWorksheet!L11705&lt;=TrackingWorksheet!$J$5,OR(TrackingWorksheet!H11705=Lists!$D$4,TrackingWorksheet!J11705=Lists!$D$4)), 1, 0))</f>
        <v/>
      </c>
      <c r="V11700" s="15" t="str">
        <f>IF($B11700=1,"",IF(AND(TrackingWorksheet!$L11705&lt;&gt;"", TrackingWorksheet!$L11705&gt;=TrackingWorksheet!$J$4,TrackingWorksheet!$L11705&lt;=TrackingWorksheet!$J$5,OR(TrackingWorksheet!$H11705=Lists!$D$5,TrackingWorksheet!$J11705=Lists!$D$5)), 1, 0))</f>
        <v/>
      </c>
      <c r="W11700" s="15" t="str">
        <f>IF($B11700=1,"",IF(AND(TrackingWorksheet!$L11705&lt;&gt;"", TrackingWorksheet!$L11705&gt;=TrackingWorksheet!$J$4,TrackingWorksheet!$L11705&lt;=TrackingWorksheet!$J$5,OR(TrackingWorksheet!$H11705=Lists!$D$6,TrackingWorksheet!$J11705=Lists!$D$6)), 1, 0))</f>
        <v/>
      </c>
      <c r="X11700" s="24" t="str">
        <f>IF(B11700=1,"",IF(AND(TrackingWorksheet!M11705&lt;&gt;"",TrackingWorksheet!M11705&lt;=TrackingWorksheet!$J$5),1,0)*D11700)</f>
        <v/>
      </c>
      <c r="Y11700" s="24" t="str">
        <f>IF(B11700=1,"",IF(AND(TrackingWorksheet!N11705&lt;&gt;"",TrackingWorksheet!N11705&lt;=TrackingWorksheet!$J$5),1,0)*D11700)</f>
        <v/>
      </c>
      <c r="Z11700" s="24" t="str">
        <f>IF(B11700=1,"",IF(TrackingWorksheet!S11705="YES",1,0)*D11700)</f>
        <v/>
      </c>
      <c r="AA11700" s="24">
        <f>TrackingWorksheet!O11705</f>
        <v>0</v>
      </c>
      <c r="AB11700" s="122">
        <f>TrackingWorksheet!Q11705</f>
        <v>0</v>
      </c>
      <c r="AC11700" s="24" t="str">
        <f>IF($B11700=1,"",IF(AA11700=Lists!$N$4,1,0)*D11700)</f>
        <v/>
      </c>
      <c r="AD11700" s="24" t="str">
        <f>IF(B11700=1,"",IF(D11700*AND(TrackingWorksheet!P11705&gt;Calculations!$AG$3,AA11700=Lists!$N$4,TrackingWorksheet!K11705="YES"),1,0))</f>
        <v/>
      </c>
      <c r="AL11700" s="22"/>
    </row>
    <row r="11701" spans="2:38" s="73" customFormat="1" x14ac:dyDescent="0.35">
      <c r="B11701" s="33">
        <f>IF(AND(ISBLANK(TrackingWorksheet!B11706),ISBLANK(TrackingWorksheet!C11706),ISBLANK(TrackingWorksheet!G11706),ISBLANK(TrackingWorksheet!H11706),
ISBLANK(TrackingWorksheet!I11706),ISBLANK(TrackingWorksheet!J11706),ISBLANK(TrackingWorksheet!M11706),
ISBLANK(TrackingWorksheet!N11706)),1,0)</f>
        <v>1</v>
      </c>
      <c r="C11701" s="17" t="str">
        <f>IF(B11701=1,"",TrackingWorksheet!F11706)</f>
        <v/>
      </c>
      <c r="D11701" s="26" t="str">
        <f>IF(B11701=1,"",IF(AND(TrackingWorksheet!B11706&lt;&gt;"",TrackingWorksheet!B11706&lt;=TrackingWorksheet!$J$5,OR(TrackingWorksheet!C11706="",TrackingWorksheet!C11706&gt;=TrackingWorksheet!$J$4)),1,0))</f>
        <v/>
      </c>
      <c r="E11701" s="15" t="str">
        <f>IF(B11701=1,"",IF(AND(TrackingWorksheet!G11706 &lt;&gt;"",TrackingWorksheet!G11706&lt;=TrackingWorksheet!$J$5, TrackingWorksheet!H11706=Lists!$D$4), "Y", "N"))</f>
        <v/>
      </c>
      <c r="F11701" s="15" t="str">
        <f>IF(B11701=1,"",IF(AND(TrackingWorksheet!I11706 &lt;&gt;"", TrackingWorksheet!I11706&lt;=TrackingWorksheet!$J$5, TrackingWorksheet!J11706=Lists!$D$4), "Y", "N"))</f>
        <v/>
      </c>
      <c r="G11701" s="15" t="str">
        <f>IF(B11701=1,"",IF(AND(TrackingWorksheet!G11706 &lt;&gt;"",TrackingWorksheet!G11706&lt;=TrackingWorksheet!$J$5, TrackingWorksheet!H11706=Lists!$D$5), "Y", "N"))</f>
        <v/>
      </c>
      <c r="H11701" s="15" t="str">
        <f>IF(B11701=1,"",IF(AND(TrackingWorksheet!I11706 &lt;&gt;"", TrackingWorksheet!I11706&lt;=TrackingWorksheet!$J$5, TrackingWorksheet!J11706="Moderna"), "Y", "N"))</f>
        <v/>
      </c>
      <c r="I11701" s="26" t="str">
        <f>IF(B11701=1,"",IF(AND(TrackingWorksheet!G11706 &lt;&gt;"", TrackingWorksheet!G11706&lt;=TrackingWorksheet!$J$5, TrackingWorksheet!H11706=Lists!$D$6), 1, 0))</f>
        <v/>
      </c>
      <c r="J11701" s="26" t="str">
        <f t="shared" si="1464"/>
        <v/>
      </c>
      <c r="K11701" s="15" t="str">
        <f>IF(B11701=1,"",IF(AND(TrackingWorksheet!I11706&lt;=TrackingWorksheet!$J$5,TrackingWorksheet!K11706="YES"),0,IF(AND(AND(OR(E11701="Y",F11701="Y"),E11701&lt;&gt;F11701),G11701&lt;&gt;"Y", H11701&lt;&gt;"Y"), 1, 0)))</f>
        <v/>
      </c>
      <c r="L11701" s="26" t="str">
        <f t="shared" si="1465"/>
        <v/>
      </c>
      <c r="M11701" s="15" t="str">
        <f t="shared" si="1466"/>
        <v/>
      </c>
      <c r="N11701" s="26" t="str">
        <f t="shared" si="1467"/>
        <v/>
      </c>
      <c r="O11701" s="15" t="str">
        <f>IF(B11701=1,"",IF(AND(TrackingWorksheet!I11706&lt;=TrackingWorksheet!$J$5,TrackingWorksheet!K11706="YES"),0,IF(AND(AND(OR(G11701="Y",H11701="Y"),G11701&lt;&gt;H11701),E11701&lt;&gt;"Y", F11701&lt;&gt;"Y"), 1, 0)))</f>
        <v/>
      </c>
      <c r="P11701" s="26" t="str">
        <f t="shared" si="1468"/>
        <v/>
      </c>
      <c r="Q11701" s="15" t="str">
        <f t="shared" si="1469"/>
        <v/>
      </c>
      <c r="R11701" s="15" t="str">
        <f t="shared" si="1470"/>
        <v/>
      </c>
      <c r="S11701" s="15" t="str">
        <f>IF(B11701=1,"",IF(AND(OR(AND(TrackingWorksheet!H11706=Lists!$D$7,TrackingWorksheet!H11706=TrackingWorksheet!J11706),TrackingWorksheet!H11706&lt;&gt;TrackingWorksheet!J11706),TrackingWorksheet!K11706="YES",TrackingWorksheet!H11706&lt;&gt;Lists!$D$6,TrackingWorksheet!G11706&lt;=TrackingWorksheet!$J$5,TrackingWorksheet!I11706&lt;=TrackingWorksheet!$J$5),1,0))</f>
        <v/>
      </c>
      <c r="T11701" s="15" t="str">
        <f t="shared" si="1471"/>
        <v/>
      </c>
      <c r="U11701" s="15" t="str">
        <f>IF(B11701=1,"",IF(AND(TrackingWorksheet!L11706&lt;&gt;"", TrackingWorksheet!L11706&gt;=TrackingWorksheet!$J$4,TrackingWorksheet!L11706&lt;=TrackingWorksheet!$J$5,OR(TrackingWorksheet!H11706=Lists!$D$4,TrackingWorksheet!J11706=Lists!$D$4)), 1, 0))</f>
        <v/>
      </c>
      <c r="V11701" s="15" t="str">
        <f>IF($B11701=1,"",IF(AND(TrackingWorksheet!$L11706&lt;&gt;"", TrackingWorksheet!$L11706&gt;=TrackingWorksheet!$J$4,TrackingWorksheet!$L11706&lt;=TrackingWorksheet!$J$5,OR(TrackingWorksheet!$H11706=Lists!$D$5,TrackingWorksheet!$J11706=Lists!$D$5)), 1, 0))</f>
        <v/>
      </c>
      <c r="W11701" s="15" t="str">
        <f>IF($B11701=1,"",IF(AND(TrackingWorksheet!$L11706&lt;&gt;"", TrackingWorksheet!$L11706&gt;=TrackingWorksheet!$J$4,TrackingWorksheet!$L11706&lt;=TrackingWorksheet!$J$5,OR(TrackingWorksheet!$H11706=Lists!$D$6,TrackingWorksheet!$J11706=Lists!$D$6)), 1, 0))</f>
        <v/>
      </c>
      <c r="X11701" s="24" t="str">
        <f>IF(B11701=1,"",IF(AND(TrackingWorksheet!M11706&lt;&gt;"",TrackingWorksheet!M11706&lt;=TrackingWorksheet!$J$5),1,0)*D11701)</f>
        <v/>
      </c>
      <c r="Y11701" s="24" t="str">
        <f>IF(B11701=1,"",IF(AND(TrackingWorksheet!N11706&lt;&gt;"",TrackingWorksheet!N11706&lt;=TrackingWorksheet!$J$5),1,0)*D11701)</f>
        <v/>
      </c>
      <c r="Z11701" s="24" t="str">
        <f>IF(B11701=1,"",IF(TrackingWorksheet!S11706="YES",1,0)*D11701)</f>
        <v/>
      </c>
      <c r="AA11701" s="24">
        <f>TrackingWorksheet!O11706</f>
        <v>0</v>
      </c>
      <c r="AB11701" s="122">
        <f>TrackingWorksheet!Q11706</f>
        <v>0</v>
      </c>
      <c r="AC11701" s="24" t="str">
        <f>IF($B11701=1,"",IF(AA11701=Lists!$N$4,1,0)*D11701)</f>
        <v/>
      </c>
      <c r="AD11701" s="24" t="str">
        <f>IF(B11701=1,"",IF(D11701*AND(TrackingWorksheet!P11706&gt;Calculations!$AG$3,AA11701=Lists!$N$4,TrackingWorksheet!K11706="YES"),1,0))</f>
        <v/>
      </c>
      <c r="AL11701" s="22"/>
    </row>
    <row r="11702" spans="2:38" s="73" customFormat="1" x14ac:dyDescent="0.35">
      <c r="B11702" s="33">
        <f>IF(AND(ISBLANK(TrackingWorksheet!B11707),ISBLANK(TrackingWorksheet!C11707),ISBLANK(TrackingWorksheet!G11707),ISBLANK(TrackingWorksheet!H11707),
ISBLANK(TrackingWorksheet!I11707),ISBLANK(TrackingWorksheet!J11707),ISBLANK(TrackingWorksheet!M11707),
ISBLANK(TrackingWorksheet!N11707)),1,0)</f>
        <v>1</v>
      </c>
      <c r="C11702" s="17" t="str">
        <f>IF(B11702=1,"",TrackingWorksheet!F11707)</f>
        <v/>
      </c>
      <c r="D11702" s="26" t="str">
        <f>IF(B11702=1,"",IF(AND(TrackingWorksheet!B11707&lt;&gt;"",TrackingWorksheet!B11707&lt;=TrackingWorksheet!$J$5,OR(TrackingWorksheet!C11707="",TrackingWorksheet!C11707&gt;=TrackingWorksheet!$J$4)),1,0))</f>
        <v/>
      </c>
      <c r="E11702" s="15" t="str">
        <f>IF(B11702=1,"",IF(AND(TrackingWorksheet!G11707 &lt;&gt;"",TrackingWorksheet!G11707&lt;=TrackingWorksheet!$J$5, TrackingWorksheet!H11707=Lists!$D$4), "Y", "N"))</f>
        <v/>
      </c>
      <c r="F11702" s="15" t="str">
        <f>IF(B11702=1,"",IF(AND(TrackingWorksheet!I11707 &lt;&gt;"", TrackingWorksheet!I11707&lt;=TrackingWorksheet!$J$5, TrackingWorksheet!J11707=Lists!$D$4), "Y", "N"))</f>
        <v/>
      </c>
      <c r="G11702" s="15" t="str">
        <f>IF(B11702=1,"",IF(AND(TrackingWorksheet!G11707 &lt;&gt;"",TrackingWorksheet!G11707&lt;=TrackingWorksheet!$J$5, TrackingWorksheet!H11707=Lists!$D$5), "Y", "N"))</f>
        <v/>
      </c>
      <c r="H11702" s="15" t="str">
        <f>IF(B11702=1,"",IF(AND(TrackingWorksheet!I11707 &lt;&gt;"", TrackingWorksheet!I11707&lt;=TrackingWorksheet!$J$5, TrackingWorksheet!J11707="Moderna"), "Y", "N"))</f>
        <v/>
      </c>
      <c r="I11702" s="26" t="str">
        <f>IF(B11702=1,"",IF(AND(TrackingWorksheet!G11707 &lt;&gt;"", TrackingWorksheet!G11707&lt;=TrackingWorksheet!$J$5, TrackingWorksheet!H11707=Lists!$D$6), 1, 0))</f>
        <v/>
      </c>
      <c r="J11702" s="26" t="str">
        <f t="shared" si="1464"/>
        <v/>
      </c>
      <c r="K11702" s="15" t="str">
        <f>IF(B11702=1,"",IF(AND(TrackingWorksheet!I11707&lt;=TrackingWorksheet!$J$5,TrackingWorksheet!K11707="YES"),0,IF(AND(AND(OR(E11702="Y",F11702="Y"),E11702&lt;&gt;F11702),G11702&lt;&gt;"Y", H11702&lt;&gt;"Y"), 1, 0)))</f>
        <v/>
      </c>
      <c r="L11702" s="26" t="str">
        <f t="shared" si="1465"/>
        <v/>
      </c>
      <c r="M11702" s="15" t="str">
        <f t="shared" si="1466"/>
        <v/>
      </c>
      <c r="N11702" s="26" t="str">
        <f t="shared" si="1467"/>
        <v/>
      </c>
      <c r="O11702" s="15" t="str">
        <f>IF(B11702=1,"",IF(AND(TrackingWorksheet!I11707&lt;=TrackingWorksheet!$J$5,TrackingWorksheet!K11707="YES"),0,IF(AND(AND(OR(G11702="Y",H11702="Y"),G11702&lt;&gt;H11702),E11702&lt;&gt;"Y", F11702&lt;&gt;"Y"), 1, 0)))</f>
        <v/>
      </c>
      <c r="P11702" s="26" t="str">
        <f t="shared" si="1468"/>
        <v/>
      </c>
      <c r="Q11702" s="15" t="str">
        <f t="shared" si="1469"/>
        <v/>
      </c>
      <c r="R11702" s="15" t="str">
        <f t="shared" si="1470"/>
        <v/>
      </c>
      <c r="S11702" s="15" t="str">
        <f>IF(B11702=1,"",IF(AND(OR(AND(TrackingWorksheet!H11707=Lists!$D$7,TrackingWorksheet!H11707=TrackingWorksheet!J11707),TrackingWorksheet!H11707&lt;&gt;TrackingWorksheet!J11707),TrackingWorksheet!K11707="YES",TrackingWorksheet!H11707&lt;&gt;Lists!$D$6,TrackingWorksheet!G11707&lt;=TrackingWorksheet!$J$5,TrackingWorksheet!I11707&lt;=TrackingWorksheet!$J$5),1,0))</f>
        <v/>
      </c>
      <c r="T11702" s="15" t="str">
        <f t="shared" si="1471"/>
        <v/>
      </c>
      <c r="U11702" s="15" t="str">
        <f>IF(B11702=1,"",IF(AND(TrackingWorksheet!L11707&lt;&gt;"", TrackingWorksheet!L11707&gt;=TrackingWorksheet!$J$4,TrackingWorksheet!L11707&lt;=TrackingWorksheet!$J$5,OR(TrackingWorksheet!H11707=Lists!$D$4,TrackingWorksheet!J11707=Lists!$D$4)), 1, 0))</f>
        <v/>
      </c>
      <c r="V11702" s="15" t="str">
        <f>IF($B11702=1,"",IF(AND(TrackingWorksheet!$L11707&lt;&gt;"", TrackingWorksheet!$L11707&gt;=TrackingWorksheet!$J$4,TrackingWorksheet!$L11707&lt;=TrackingWorksheet!$J$5,OR(TrackingWorksheet!$H11707=Lists!$D$5,TrackingWorksheet!$J11707=Lists!$D$5)), 1, 0))</f>
        <v/>
      </c>
      <c r="W11702" s="15" t="str">
        <f>IF($B11702=1,"",IF(AND(TrackingWorksheet!$L11707&lt;&gt;"", TrackingWorksheet!$L11707&gt;=TrackingWorksheet!$J$4,TrackingWorksheet!$L11707&lt;=TrackingWorksheet!$J$5,OR(TrackingWorksheet!$H11707=Lists!$D$6,TrackingWorksheet!$J11707=Lists!$D$6)), 1, 0))</f>
        <v/>
      </c>
      <c r="X11702" s="24" t="str">
        <f>IF(B11702=1,"",IF(AND(TrackingWorksheet!M11707&lt;&gt;"",TrackingWorksheet!M11707&lt;=TrackingWorksheet!$J$5),1,0)*D11702)</f>
        <v/>
      </c>
      <c r="Y11702" s="24" t="str">
        <f>IF(B11702=1,"",IF(AND(TrackingWorksheet!N11707&lt;&gt;"",TrackingWorksheet!N11707&lt;=TrackingWorksheet!$J$5),1,0)*D11702)</f>
        <v/>
      </c>
      <c r="Z11702" s="24" t="str">
        <f>IF(B11702=1,"",IF(TrackingWorksheet!S11707="YES",1,0)*D11702)</f>
        <v/>
      </c>
      <c r="AA11702" s="24">
        <f>TrackingWorksheet!O11707</f>
        <v>0</v>
      </c>
      <c r="AB11702" s="122">
        <f>TrackingWorksheet!Q11707</f>
        <v>0</v>
      </c>
      <c r="AC11702" s="24" t="str">
        <f>IF($B11702=1,"",IF(AA11702=Lists!$N$4,1,0)*D11702)</f>
        <v/>
      </c>
      <c r="AD11702" s="24" t="str">
        <f>IF(B11702=1,"",IF(D11702*AND(TrackingWorksheet!P11707&gt;Calculations!$AG$3,AA11702=Lists!$N$4,TrackingWorksheet!K11707="YES"),1,0))</f>
        <v/>
      </c>
      <c r="AL11702" s="22"/>
    </row>
    <row r="11703" spans="2:38" s="73" customFormat="1" x14ac:dyDescent="0.35">
      <c r="B11703" s="33">
        <f>IF(AND(ISBLANK(TrackingWorksheet!B11708),ISBLANK(TrackingWorksheet!C11708),ISBLANK(TrackingWorksheet!G11708),ISBLANK(TrackingWorksheet!H11708),
ISBLANK(TrackingWorksheet!I11708),ISBLANK(TrackingWorksheet!J11708),ISBLANK(TrackingWorksheet!M11708),
ISBLANK(TrackingWorksheet!N11708)),1,0)</f>
        <v>1</v>
      </c>
      <c r="C11703" s="17" t="str">
        <f>IF(B11703=1,"",TrackingWorksheet!F11708)</f>
        <v/>
      </c>
      <c r="D11703" s="26" t="str">
        <f>IF(B11703=1,"",IF(AND(TrackingWorksheet!B11708&lt;&gt;"",TrackingWorksheet!B11708&lt;=TrackingWorksheet!$J$5,OR(TrackingWorksheet!C11708="",TrackingWorksheet!C11708&gt;=TrackingWorksheet!$J$4)),1,0))</f>
        <v/>
      </c>
      <c r="E11703" s="15" t="str">
        <f>IF(B11703=1,"",IF(AND(TrackingWorksheet!G11708 &lt;&gt;"",TrackingWorksheet!G11708&lt;=TrackingWorksheet!$J$5, TrackingWorksheet!H11708=Lists!$D$4), "Y", "N"))</f>
        <v/>
      </c>
      <c r="F11703" s="15" t="str">
        <f>IF(B11703=1,"",IF(AND(TrackingWorksheet!I11708 &lt;&gt;"", TrackingWorksheet!I11708&lt;=TrackingWorksheet!$J$5, TrackingWorksheet!J11708=Lists!$D$4), "Y", "N"))</f>
        <v/>
      </c>
      <c r="G11703" s="15" t="str">
        <f>IF(B11703=1,"",IF(AND(TrackingWorksheet!G11708 &lt;&gt;"",TrackingWorksheet!G11708&lt;=TrackingWorksheet!$J$5, TrackingWorksheet!H11708=Lists!$D$5), "Y", "N"))</f>
        <v/>
      </c>
      <c r="H11703" s="15" t="str">
        <f>IF(B11703=1,"",IF(AND(TrackingWorksheet!I11708 &lt;&gt;"", TrackingWorksheet!I11708&lt;=TrackingWorksheet!$J$5, TrackingWorksheet!J11708="Moderna"), "Y", "N"))</f>
        <v/>
      </c>
      <c r="I11703" s="26" t="str">
        <f>IF(B11703=1,"",IF(AND(TrackingWorksheet!G11708 &lt;&gt;"", TrackingWorksheet!G11708&lt;=TrackingWorksheet!$J$5, TrackingWorksheet!H11708=Lists!$D$6), 1, 0))</f>
        <v/>
      </c>
      <c r="J11703" s="26" t="str">
        <f t="shared" si="1464"/>
        <v/>
      </c>
      <c r="K11703" s="15" t="str">
        <f>IF(B11703=1,"",IF(AND(TrackingWorksheet!I11708&lt;=TrackingWorksheet!$J$5,TrackingWorksheet!K11708="YES"),0,IF(AND(AND(OR(E11703="Y",F11703="Y"),E11703&lt;&gt;F11703),G11703&lt;&gt;"Y", H11703&lt;&gt;"Y"), 1, 0)))</f>
        <v/>
      </c>
      <c r="L11703" s="26" t="str">
        <f t="shared" si="1465"/>
        <v/>
      </c>
      <c r="M11703" s="15" t="str">
        <f t="shared" si="1466"/>
        <v/>
      </c>
      <c r="N11703" s="26" t="str">
        <f t="shared" si="1467"/>
        <v/>
      </c>
      <c r="O11703" s="15" t="str">
        <f>IF(B11703=1,"",IF(AND(TrackingWorksheet!I11708&lt;=TrackingWorksheet!$J$5,TrackingWorksheet!K11708="YES"),0,IF(AND(AND(OR(G11703="Y",H11703="Y"),G11703&lt;&gt;H11703),E11703&lt;&gt;"Y", F11703&lt;&gt;"Y"), 1, 0)))</f>
        <v/>
      </c>
      <c r="P11703" s="26" t="str">
        <f t="shared" si="1468"/>
        <v/>
      </c>
      <c r="Q11703" s="15" t="str">
        <f t="shared" si="1469"/>
        <v/>
      </c>
      <c r="R11703" s="15" t="str">
        <f t="shared" si="1470"/>
        <v/>
      </c>
      <c r="S11703" s="15" t="str">
        <f>IF(B11703=1,"",IF(AND(OR(AND(TrackingWorksheet!H11708=Lists!$D$7,TrackingWorksheet!H11708=TrackingWorksheet!J11708),TrackingWorksheet!H11708&lt;&gt;TrackingWorksheet!J11708),TrackingWorksheet!K11708="YES",TrackingWorksheet!H11708&lt;&gt;Lists!$D$6,TrackingWorksheet!G11708&lt;=TrackingWorksheet!$J$5,TrackingWorksheet!I11708&lt;=TrackingWorksheet!$J$5),1,0))</f>
        <v/>
      </c>
      <c r="T11703" s="15" t="str">
        <f t="shared" si="1471"/>
        <v/>
      </c>
      <c r="U11703" s="15" t="str">
        <f>IF(B11703=1,"",IF(AND(TrackingWorksheet!L11708&lt;&gt;"", TrackingWorksheet!L11708&gt;=TrackingWorksheet!$J$4,TrackingWorksheet!L11708&lt;=TrackingWorksheet!$J$5,OR(TrackingWorksheet!H11708=Lists!$D$4,TrackingWorksheet!J11708=Lists!$D$4)), 1, 0))</f>
        <v/>
      </c>
      <c r="V11703" s="15" t="str">
        <f>IF($B11703=1,"",IF(AND(TrackingWorksheet!$L11708&lt;&gt;"", TrackingWorksheet!$L11708&gt;=TrackingWorksheet!$J$4,TrackingWorksheet!$L11708&lt;=TrackingWorksheet!$J$5,OR(TrackingWorksheet!$H11708=Lists!$D$5,TrackingWorksheet!$J11708=Lists!$D$5)), 1, 0))</f>
        <v/>
      </c>
      <c r="W11703" s="15" t="str">
        <f>IF($B11703=1,"",IF(AND(TrackingWorksheet!$L11708&lt;&gt;"", TrackingWorksheet!$L11708&gt;=TrackingWorksheet!$J$4,TrackingWorksheet!$L11708&lt;=TrackingWorksheet!$J$5,OR(TrackingWorksheet!$H11708=Lists!$D$6,TrackingWorksheet!$J11708=Lists!$D$6)), 1, 0))</f>
        <v/>
      </c>
      <c r="X11703" s="24" t="str">
        <f>IF(B11703=1,"",IF(AND(TrackingWorksheet!M11708&lt;&gt;"",TrackingWorksheet!M11708&lt;=TrackingWorksheet!$J$5),1,0)*D11703)</f>
        <v/>
      </c>
      <c r="Y11703" s="24" t="str">
        <f>IF(B11703=1,"",IF(AND(TrackingWorksheet!N11708&lt;&gt;"",TrackingWorksheet!N11708&lt;=TrackingWorksheet!$J$5),1,0)*D11703)</f>
        <v/>
      </c>
      <c r="Z11703" s="24" t="str">
        <f>IF(B11703=1,"",IF(TrackingWorksheet!S11708="YES",1,0)*D11703)</f>
        <v/>
      </c>
      <c r="AA11703" s="24">
        <f>TrackingWorksheet!O11708</f>
        <v>0</v>
      </c>
      <c r="AB11703" s="122">
        <f>TrackingWorksheet!Q11708</f>
        <v>0</v>
      </c>
      <c r="AC11703" s="24" t="str">
        <f>IF($B11703=1,"",IF(AA11703=Lists!$N$4,1,0)*D11703)</f>
        <v/>
      </c>
      <c r="AD11703" s="24" t="str">
        <f>IF(B11703=1,"",IF(D11703*AND(TrackingWorksheet!P11708&gt;Calculations!$AG$3,AA11703=Lists!$N$4,TrackingWorksheet!K11708="YES"),1,0))</f>
        <v/>
      </c>
      <c r="AL11703" s="22"/>
    </row>
    <row r="11704" spans="2:38" s="73" customFormat="1" x14ac:dyDescent="0.35">
      <c r="B11704" s="33">
        <f>IF(AND(ISBLANK(TrackingWorksheet!B11709),ISBLANK(TrackingWorksheet!C11709),ISBLANK(TrackingWorksheet!G11709),ISBLANK(TrackingWorksheet!H11709),
ISBLANK(TrackingWorksheet!I11709),ISBLANK(TrackingWorksheet!J11709),ISBLANK(TrackingWorksheet!M11709),
ISBLANK(TrackingWorksheet!N11709)),1,0)</f>
        <v>1</v>
      </c>
      <c r="C11704" s="17" t="str">
        <f>IF(B11704=1,"",TrackingWorksheet!F11709)</f>
        <v/>
      </c>
      <c r="D11704" s="26" t="str">
        <f>IF(B11704=1,"",IF(AND(TrackingWorksheet!B11709&lt;&gt;"",TrackingWorksheet!B11709&lt;=TrackingWorksheet!$J$5,OR(TrackingWorksheet!C11709="",TrackingWorksheet!C11709&gt;=TrackingWorksheet!$J$4)),1,0))</f>
        <v/>
      </c>
      <c r="E11704" s="15" t="str">
        <f>IF(B11704=1,"",IF(AND(TrackingWorksheet!G11709 &lt;&gt;"",TrackingWorksheet!G11709&lt;=TrackingWorksheet!$J$5, TrackingWorksheet!H11709=Lists!$D$4), "Y", "N"))</f>
        <v/>
      </c>
      <c r="F11704" s="15" t="str">
        <f>IF(B11704=1,"",IF(AND(TrackingWorksheet!I11709 &lt;&gt;"", TrackingWorksheet!I11709&lt;=TrackingWorksheet!$J$5, TrackingWorksheet!J11709=Lists!$D$4), "Y", "N"))</f>
        <v/>
      </c>
      <c r="G11704" s="15" t="str">
        <f>IF(B11704=1,"",IF(AND(TrackingWorksheet!G11709 &lt;&gt;"",TrackingWorksheet!G11709&lt;=TrackingWorksheet!$J$5, TrackingWorksheet!H11709=Lists!$D$5), "Y", "N"))</f>
        <v/>
      </c>
      <c r="H11704" s="15" t="str">
        <f>IF(B11704=1,"",IF(AND(TrackingWorksheet!I11709 &lt;&gt;"", TrackingWorksheet!I11709&lt;=TrackingWorksheet!$J$5, TrackingWorksheet!J11709="Moderna"), "Y", "N"))</f>
        <v/>
      </c>
      <c r="I11704" s="26" t="str">
        <f>IF(B11704=1,"",IF(AND(TrackingWorksheet!G11709 &lt;&gt;"", TrackingWorksheet!G11709&lt;=TrackingWorksheet!$J$5, TrackingWorksheet!H11709=Lists!$D$6), 1, 0))</f>
        <v/>
      </c>
      <c r="J11704" s="26" t="str">
        <f t="shared" si="1464"/>
        <v/>
      </c>
      <c r="K11704" s="15" t="str">
        <f>IF(B11704=1,"",IF(AND(TrackingWorksheet!I11709&lt;=TrackingWorksheet!$J$5,TrackingWorksheet!K11709="YES"),0,IF(AND(AND(OR(E11704="Y",F11704="Y"),E11704&lt;&gt;F11704),G11704&lt;&gt;"Y", H11704&lt;&gt;"Y"), 1, 0)))</f>
        <v/>
      </c>
      <c r="L11704" s="26" t="str">
        <f t="shared" si="1465"/>
        <v/>
      </c>
      <c r="M11704" s="15" t="str">
        <f t="shared" si="1466"/>
        <v/>
      </c>
      <c r="N11704" s="26" t="str">
        <f t="shared" si="1467"/>
        <v/>
      </c>
      <c r="O11704" s="15" t="str">
        <f>IF(B11704=1,"",IF(AND(TrackingWorksheet!I11709&lt;=TrackingWorksheet!$J$5,TrackingWorksheet!K11709="YES"),0,IF(AND(AND(OR(G11704="Y",H11704="Y"),G11704&lt;&gt;H11704),E11704&lt;&gt;"Y", F11704&lt;&gt;"Y"), 1, 0)))</f>
        <v/>
      </c>
      <c r="P11704" s="26" t="str">
        <f t="shared" si="1468"/>
        <v/>
      </c>
      <c r="Q11704" s="15" t="str">
        <f t="shared" si="1469"/>
        <v/>
      </c>
      <c r="R11704" s="15" t="str">
        <f t="shared" si="1470"/>
        <v/>
      </c>
      <c r="S11704" s="15" t="str">
        <f>IF(B11704=1,"",IF(AND(OR(AND(TrackingWorksheet!H11709=Lists!$D$7,TrackingWorksheet!H11709=TrackingWorksheet!J11709),TrackingWorksheet!H11709&lt;&gt;TrackingWorksheet!J11709),TrackingWorksheet!K11709="YES",TrackingWorksheet!H11709&lt;&gt;Lists!$D$6,TrackingWorksheet!G11709&lt;=TrackingWorksheet!$J$5,TrackingWorksheet!I11709&lt;=TrackingWorksheet!$J$5),1,0))</f>
        <v/>
      </c>
      <c r="T11704" s="15" t="str">
        <f t="shared" si="1471"/>
        <v/>
      </c>
      <c r="U11704" s="15" t="str">
        <f>IF(B11704=1,"",IF(AND(TrackingWorksheet!L11709&lt;&gt;"", TrackingWorksheet!L11709&gt;=TrackingWorksheet!$J$4,TrackingWorksheet!L11709&lt;=TrackingWorksheet!$J$5,OR(TrackingWorksheet!H11709=Lists!$D$4,TrackingWorksheet!J11709=Lists!$D$4)), 1, 0))</f>
        <v/>
      </c>
      <c r="V11704" s="15" t="str">
        <f>IF($B11704=1,"",IF(AND(TrackingWorksheet!$L11709&lt;&gt;"", TrackingWorksheet!$L11709&gt;=TrackingWorksheet!$J$4,TrackingWorksheet!$L11709&lt;=TrackingWorksheet!$J$5,OR(TrackingWorksheet!$H11709=Lists!$D$5,TrackingWorksheet!$J11709=Lists!$D$5)), 1, 0))</f>
        <v/>
      </c>
      <c r="W11704" s="15" t="str">
        <f>IF($B11704=1,"",IF(AND(TrackingWorksheet!$L11709&lt;&gt;"", TrackingWorksheet!$L11709&gt;=TrackingWorksheet!$J$4,TrackingWorksheet!$L11709&lt;=TrackingWorksheet!$J$5,OR(TrackingWorksheet!$H11709=Lists!$D$6,TrackingWorksheet!$J11709=Lists!$D$6)), 1, 0))</f>
        <v/>
      </c>
      <c r="X11704" s="24" t="str">
        <f>IF(B11704=1,"",IF(AND(TrackingWorksheet!M11709&lt;&gt;"",TrackingWorksheet!M11709&lt;=TrackingWorksheet!$J$5),1,0)*D11704)</f>
        <v/>
      </c>
      <c r="Y11704" s="24" t="str">
        <f>IF(B11704=1,"",IF(AND(TrackingWorksheet!N11709&lt;&gt;"",TrackingWorksheet!N11709&lt;=TrackingWorksheet!$J$5),1,0)*D11704)</f>
        <v/>
      </c>
      <c r="Z11704" s="24" t="str">
        <f>IF(B11704=1,"",IF(TrackingWorksheet!S11709="YES",1,0)*D11704)</f>
        <v/>
      </c>
      <c r="AA11704" s="24">
        <f>TrackingWorksheet!O11709</f>
        <v>0</v>
      </c>
      <c r="AB11704" s="122">
        <f>TrackingWorksheet!Q11709</f>
        <v>0</v>
      </c>
      <c r="AC11704" s="24" t="str">
        <f>IF($B11704=1,"",IF(AA11704=Lists!$N$4,1,0)*D11704)</f>
        <v/>
      </c>
      <c r="AD11704" s="24" t="str">
        <f>IF(B11704=1,"",IF(D11704*AND(TrackingWorksheet!P11709&gt;Calculations!$AG$3,AA11704=Lists!$N$4,TrackingWorksheet!K11709="YES"),1,0))</f>
        <v/>
      </c>
      <c r="AL11704" s="22"/>
    </row>
    <row r="11705" spans="2:38" s="73" customFormat="1" x14ac:dyDescent="0.35">
      <c r="B11705" s="33">
        <f>IF(AND(ISBLANK(TrackingWorksheet!B11710),ISBLANK(TrackingWorksheet!C11710),ISBLANK(TrackingWorksheet!G11710),ISBLANK(TrackingWorksheet!H11710),
ISBLANK(TrackingWorksheet!I11710),ISBLANK(TrackingWorksheet!J11710),ISBLANK(TrackingWorksheet!M11710),
ISBLANK(TrackingWorksheet!N11710)),1,0)</f>
        <v>1</v>
      </c>
      <c r="C11705" s="17" t="str">
        <f>IF(B11705=1,"",TrackingWorksheet!F11710)</f>
        <v/>
      </c>
      <c r="D11705" s="26" t="str">
        <f>IF(B11705=1,"",IF(AND(TrackingWorksheet!B11710&lt;&gt;"",TrackingWorksheet!B11710&lt;=TrackingWorksheet!$J$5,OR(TrackingWorksheet!C11710="",TrackingWorksheet!C11710&gt;=TrackingWorksheet!$J$4)),1,0))</f>
        <v/>
      </c>
      <c r="E11705" s="15" t="str">
        <f>IF(B11705=1,"",IF(AND(TrackingWorksheet!G11710 &lt;&gt;"",TrackingWorksheet!G11710&lt;=TrackingWorksheet!$J$5, TrackingWorksheet!H11710=Lists!$D$4), "Y", "N"))</f>
        <v/>
      </c>
      <c r="F11705" s="15" t="str">
        <f>IF(B11705=1,"",IF(AND(TrackingWorksheet!I11710 &lt;&gt;"", TrackingWorksheet!I11710&lt;=TrackingWorksheet!$J$5, TrackingWorksheet!J11710=Lists!$D$4), "Y", "N"))</f>
        <v/>
      </c>
      <c r="G11705" s="15" t="str">
        <f>IF(B11705=1,"",IF(AND(TrackingWorksheet!G11710 &lt;&gt;"",TrackingWorksheet!G11710&lt;=TrackingWorksheet!$J$5, TrackingWorksheet!H11710=Lists!$D$5), "Y", "N"))</f>
        <v/>
      </c>
      <c r="H11705" s="15" t="str">
        <f>IF(B11705=1,"",IF(AND(TrackingWorksheet!I11710 &lt;&gt;"", TrackingWorksheet!I11710&lt;=TrackingWorksheet!$J$5, TrackingWorksheet!J11710="Moderna"), "Y", "N"))</f>
        <v/>
      </c>
      <c r="I11705" s="26" t="str">
        <f>IF(B11705=1,"",IF(AND(TrackingWorksheet!G11710 &lt;&gt;"", TrackingWorksheet!G11710&lt;=TrackingWorksheet!$J$5, TrackingWorksheet!H11710=Lists!$D$6), 1, 0))</f>
        <v/>
      </c>
      <c r="J11705" s="26" t="str">
        <f t="shared" si="1464"/>
        <v/>
      </c>
      <c r="K11705" s="15" t="str">
        <f>IF(B11705=1,"",IF(AND(TrackingWorksheet!I11710&lt;=TrackingWorksheet!$J$5,TrackingWorksheet!K11710="YES"),0,IF(AND(AND(OR(E11705="Y",F11705="Y"),E11705&lt;&gt;F11705),G11705&lt;&gt;"Y", H11705&lt;&gt;"Y"), 1, 0)))</f>
        <v/>
      </c>
      <c r="L11705" s="26" t="str">
        <f t="shared" si="1465"/>
        <v/>
      </c>
      <c r="M11705" s="15" t="str">
        <f t="shared" si="1466"/>
        <v/>
      </c>
      <c r="N11705" s="26" t="str">
        <f t="shared" si="1467"/>
        <v/>
      </c>
      <c r="O11705" s="15" t="str">
        <f>IF(B11705=1,"",IF(AND(TrackingWorksheet!I11710&lt;=TrackingWorksheet!$J$5,TrackingWorksheet!K11710="YES"),0,IF(AND(AND(OR(G11705="Y",H11705="Y"),G11705&lt;&gt;H11705),E11705&lt;&gt;"Y", F11705&lt;&gt;"Y"), 1, 0)))</f>
        <v/>
      </c>
      <c r="P11705" s="26" t="str">
        <f t="shared" si="1468"/>
        <v/>
      </c>
      <c r="Q11705" s="15" t="str">
        <f t="shared" si="1469"/>
        <v/>
      </c>
      <c r="R11705" s="15" t="str">
        <f t="shared" si="1470"/>
        <v/>
      </c>
      <c r="S11705" s="15" t="str">
        <f>IF(B11705=1,"",IF(AND(OR(AND(TrackingWorksheet!H11710=Lists!$D$7,TrackingWorksheet!H11710=TrackingWorksheet!J11710),TrackingWorksheet!H11710&lt;&gt;TrackingWorksheet!J11710),TrackingWorksheet!K11710="YES",TrackingWorksheet!H11710&lt;&gt;Lists!$D$6,TrackingWorksheet!G11710&lt;=TrackingWorksheet!$J$5,TrackingWorksheet!I11710&lt;=TrackingWorksheet!$J$5),1,0))</f>
        <v/>
      </c>
      <c r="T11705" s="15" t="str">
        <f t="shared" si="1471"/>
        <v/>
      </c>
      <c r="U11705" s="15" t="str">
        <f>IF(B11705=1,"",IF(AND(TrackingWorksheet!L11710&lt;&gt;"", TrackingWorksheet!L11710&gt;=TrackingWorksheet!$J$4,TrackingWorksheet!L11710&lt;=TrackingWorksheet!$J$5,OR(TrackingWorksheet!H11710=Lists!$D$4,TrackingWorksheet!J11710=Lists!$D$4)), 1, 0))</f>
        <v/>
      </c>
      <c r="V11705" s="15" t="str">
        <f>IF($B11705=1,"",IF(AND(TrackingWorksheet!$L11710&lt;&gt;"", TrackingWorksheet!$L11710&gt;=TrackingWorksheet!$J$4,TrackingWorksheet!$L11710&lt;=TrackingWorksheet!$J$5,OR(TrackingWorksheet!$H11710=Lists!$D$5,TrackingWorksheet!$J11710=Lists!$D$5)), 1, 0))</f>
        <v/>
      </c>
      <c r="W11705" s="15" t="str">
        <f>IF($B11705=1,"",IF(AND(TrackingWorksheet!$L11710&lt;&gt;"", TrackingWorksheet!$L11710&gt;=TrackingWorksheet!$J$4,TrackingWorksheet!$L11710&lt;=TrackingWorksheet!$J$5,OR(TrackingWorksheet!$H11710=Lists!$D$6,TrackingWorksheet!$J11710=Lists!$D$6)), 1, 0))</f>
        <v/>
      </c>
      <c r="X11705" s="24" t="str">
        <f>IF(B11705=1,"",IF(AND(TrackingWorksheet!M11710&lt;&gt;"",TrackingWorksheet!M11710&lt;=TrackingWorksheet!$J$5),1,0)*D11705)</f>
        <v/>
      </c>
      <c r="Y11705" s="24" t="str">
        <f>IF(B11705=1,"",IF(AND(TrackingWorksheet!N11710&lt;&gt;"",TrackingWorksheet!N11710&lt;=TrackingWorksheet!$J$5),1,0)*D11705)</f>
        <v/>
      </c>
      <c r="Z11705" s="24" t="str">
        <f>IF(B11705=1,"",IF(TrackingWorksheet!S11710="YES",1,0)*D11705)</f>
        <v/>
      </c>
      <c r="AA11705" s="24">
        <f>TrackingWorksheet!O11710</f>
        <v>0</v>
      </c>
      <c r="AB11705" s="122">
        <f>TrackingWorksheet!Q11710</f>
        <v>0</v>
      </c>
      <c r="AC11705" s="24" t="str">
        <f>IF($B11705=1,"",IF(AA11705=Lists!$N$4,1,0)*D11705)</f>
        <v/>
      </c>
      <c r="AD11705" s="24" t="str">
        <f>IF(B11705=1,"",IF(D11705*AND(TrackingWorksheet!P11710&gt;Calculations!$AG$3,AA11705=Lists!$N$4,TrackingWorksheet!K11710="YES"),1,0))</f>
        <v/>
      </c>
      <c r="AL11705" s="22"/>
    </row>
    <row r="11706" spans="2:38" s="73" customFormat="1" x14ac:dyDescent="0.35">
      <c r="B11706" s="33">
        <f>IF(AND(ISBLANK(TrackingWorksheet!B11711),ISBLANK(TrackingWorksheet!C11711),ISBLANK(TrackingWorksheet!G11711),ISBLANK(TrackingWorksheet!H11711),
ISBLANK(TrackingWorksheet!I11711),ISBLANK(TrackingWorksheet!J11711),ISBLANK(TrackingWorksheet!M11711),
ISBLANK(TrackingWorksheet!N11711)),1,0)</f>
        <v>1</v>
      </c>
      <c r="C11706" s="17" t="str">
        <f>IF(B11706=1,"",TrackingWorksheet!F11711)</f>
        <v/>
      </c>
      <c r="D11706" s="26" t="str">
        <f>IF(B11706=1,"",IF(AND(TrackingWorksheet!B11711&lt;&gt;"",TrackingWorksheet!B11711&lt;=TrackingWorksheet!$J$5,OR(TrackingWorksheet!C11711="",TrackingWorksheet!C11711&gt;=TrackingWorksheet!$J$4)),1,0))</f>
        <v/>
      </c>
      <c r="E11706" s="15" t="str">
        <f>IF(B11706=1,"",IF(AND(TrackingWorksheet!G11711 &lt;&gt;"",TrackingWorksheet!G11711&lt;=TrackingWorksheet!$J$5, TrackingWorksheet!H11711=Lists!$D$4), "Y", "N"))</f>
        <v/>
      </c>
      <c r="F11706" s="15" t="str">
        <f>IF(B11706=1,"",IF(AND(TrackingWorksheet!I11711 &lt;&gt;"", TrackingWorksheet!I11711&lt;=TrackingWorksheet!$J$5, TrackingWorksheet!J11711=Lists!$D$4), "Y", "N"))</f>
        <v/>
      </c>
      <c r="G11706" s="15" t="str">
        <f>IF(B11706=1,"",IF(AND(TrackingWorksheet!G11711 &lt;&gt;"",TrackingWorksheet!G11711&lt;=TrackingWorksheet!$J$5, TrackingWorksheet!H11711=Lists!$D$5), "Y", "N"))</f>
        <v/>
      </c>
      <c r="H11706" s="15" t="str">
        <f>IF(B11706=1,"",IF(AND(TrackingWorksheet!I11711 &lt;&gt;"", TrackingWorksheet!I11711&lt;=TrackingWorksheet!$J$5, TrackingWorksheet!J11711="Moderna"), "Y", "N"))</f>
        <v/>
      </c>
      <c r="I11706" s="26" t="str">
        <f>IF(B11706=1,"",IF(AND(TrackingWorksheet!G11711 &lt;&gt;"", TrackingWorksheet!G11711&lt;=TrackingWorksheet!$J$5, TrackingWorksheet!H11711=Lists!$D$6), 1, 0))</f>
        <v/>
      </c>
      <c r="J11706" s="26" t="str">
        <f t="shared" si="1464"/>
        <v/>
      </c>
      <c r="K11706" s="15" t="str">
        <f>IF(B11706=1,"",IF(AND(TrackingWorksheet!I11711&lt;=TrackingWorksheet!$J$5,TrackingWorksheet!K11711="YES"),0,IF(AND(AND(OR(E11706="Y",F11706="Y"),E11706&lt;&gt;F11706),G11706&lt;&gt;"Y", H11706&lt;&gt;"Y"), 1, 0)))</f>
        <v/>
      </c>
      <c r="L11706" s="26" t="str">
        <f t="shared" si="1465"/>
        <v/>
      </c>
      <c r="M11706" s="15" t="str">
        <f t="shared" si="1466"/>
        <v/>
      </c>
      <c r="N11706" s="26" t="str">
        <f t="shared" si="1467"/>
        <v/>
      </c>
      <c r="O11706" s="15" t="str">
        <f>IF(B11706=1,"",IF(AND(TrackingWorksheet!I11711&lt;=TrackingWorksheet!$J$5,TrackingWorksheet!K11711="YES"),0,IF(AND(AND(OR(G11706="Y",H11706="Y"),G11706&lt;&gt;H11706),E11706&lt;&gt;"Y", F11706&lt;&gt;"Y"), 1, 0)))</f>
        <v/>
      </c>
      <c r="P11706" s="26" t="str">
        <f t="shared" si="1468"/>
        <v/>
      </c>
      <c r="Q11706" s="15" t="str">
        <f t="shared" si="1469"/>
        <v/>
      </c>
      <c r="R11706" s="15" t="str">
        <f t="shared" si="1470"/>
        <v/>
      </c>
      <c r="S11706" s="15" t="str">
        <f>IF(B11706=1,"",IF(AND(OR(AND(TrackingWorksheet!H11711=Lists!$D$7,TrackingWorksheet!H11711=TrackingWorksheet!J11711),TrackingWorksheet!H11711&lt;&gt;TrackingWorksheet!J11711),TrackingWorksheet!K11711="YES",TrackingWorksheet!H11711&lt;&gt;Lists!$D$6,TrackingWorksheet!G11711&lt;=TrackingWorksheet!$J$5,TrackingWorksheet!I11711&lt;=TrackingWorksheet!$J$5),1,0))</f>
        <v/>
      </c>
      <c r="T11706" s="15" t="str">
        <f t="shared" si="1471"/>
        <v/>
      </c>
      <c r="U11706" s="15" t="str">
        <f>IF(B11706=1,"",IF(AND(TrackingWorksheet!L11711&lt;&gt;"", TrackingWorksheet!L11711&gt;=TrackingWorksheet!$J$4,TrackingWorksheet!L11711&lt;=TrackingWorksheet!$J$5,OR(TrackingWorksheet!H11711=Lists!$D$4,TrackingWorksheet!J11711=Lists!$D$4)), 1, 0))</f>
        <v/>
      </c>
      <c r="V11706" s="15" t="str">
        <f>IF($B11706=1,"",IF(AND(TrackingWorksheet!$L11711&lt;&gt;"", TrackingWorksheet!$L11711&gt;=TrackingWorksheet!$J$4,TrackingWorksheet!$L11711&lt;=TrackingWorksheet!$J$5,OR(TrackingWorksheet!$H11711=Lists!$D$5,TrackingWorksheet!$J11711=Lists!$D$5)), 1, 0))</f>
        <v/>
      </c>
      <c r="W11706" s="15" t="str">
        <f>IF($B11706=1,"",IF(AND(TrackingWorksheet!$L11711&lt;&gt;"", TrackingWorksheet!$L11711&gt;=TrackingWorksheet!$J$4,TrackingWorksheet!$L11711&lt;=TrackingWorksheet!$J$5,OR(TrackingWorksheet!$H11711=Lists!$D$6,TrackingWorksheet!$J11711=Lists!$D$6)), 1, 0))</f>
        <v/>
      </c>
      <c r="X11706" s="24" t="str">
        <f>IF(B11706=1,"",IF(AND(TrackingWorksheet!M11711&lt;&gt;"",TrackingWorksheet!M11711&lt;=TrackingWorksheet!$J$5),1,0)*D11706)</f>
        <v/>
      </c>
      <c r="Y11706" s="24" t="str">
        <f>IF(B11706=1,"",IF(AND(TrackingWorksheet!N11711&lt;&gt;"",TrackingWorksheet!N11711&lt;=TrackingWorksheet!$J$5),1,0)*D11706)</f>
        <v/>
      </c>
      <c r="Z11706" s="24" t="str">
        <f>IF(B11706=1,"",IF(TrackingWorksheet!S11711="YES",1,0)*D11706)</f>
        <v/>
      </c>
      <c r="AA11706" s="24">
        <f>TrackingWorksheet!O11711</f>
        <v>0</v>
      </c>
      <c r="AB11706" s="122">
        <f>TrackingWorksheet!Q11711</f>
        <v>0</v>
      </c>
      <c r="AC11706" s="24" t="str">
        <f>IF($B11706=1,"",IF(AA11706=Lists!$N$4,1,0)*D11706)</f>
        <v/>
      </c>
      <c r="AD11706" s="24" t="str">
        <f>IF(B11706=1,"",IF(D11706*AND(TrackingWorksheet!P11711&gt;Calculations!$AG$3,AA11706=Lists!$N$4,TrackingWorksheet!K11711="YES"),1,0))</f>
        <v/>
      </c>
      <c r="AL11706" s="22"/>
    </row>
    <row r="11707" spans="2:38" s="73" customFormat="1" x14ac:dyDescent="0.35">
      <c r="B11707" s="33">
        <f>IF(AND(ISBLANK(TrackingWorksheet!B11712),ISBLANK(TrackingWorksheet!C11712),ISBLANK(TrackingWorksheet!G11712),ISBLANK(TrackingWorksheet!H11712),
ISBLANK(TrackingWorksheet!I11712),ISBLANK(TrackingWorksheet!J11712),ISBLANK(TrackingWorksheet!M11712),
ISBLANK(TrackingWorksheet!N11712)),1,0)</f>
        <v>1</v>
      </c>
      <c r="C11707" s="17" t="str">
        <f>IF(B11707=1,"",TrackingWorksheet!F11712)</f>
        <v/>
      </c>
      <c r="D11707" s="26" t="str">
        <f>IF(B11707=1,"",IF(AND(TrackingWorksheet!B11712&lt;&gt;"",TrackingWorksheet!B11712&lt;=TrackingWorksheet!$J$5,OR(TrackingWorksheet!C11712="",TrackingWorksheet!C11712&gt;=TrackingWorksheet!$J$4)),1,0))</f>
        <v/>
      </c>
      <c r="E11707" s="15" t="str">
        <f>IF(B11707=1,"",IF(AND(TrackingWorksheet!G11712 &lt;&gt;"",TrackingWorksheet!G11712&lt;=TrackingWorksheet!$J$5, TrackingWorksheet!H11712=Lists!$D$4), "Y", "N"))</f>
        <v/>
      </c>
      <c r="F11707" s="15" t="str">
        <f>IF(B11707=1,"",IF(AND(TrackingWorksheet!I11712 &lt;&gt;"", TrackingWorksheet!I11712&lt;=TrackingWorksheet!$J$5, TrackingWorksheet!J11712=Lists!$D$4), "Y", "N"))</f>
        <v/>
      </c>
      <c r="G11707" s="15" t="str">
        <f>IF(B11707=1,"",IF(AND(TrackingWorksheet!G11712 &lt;&gt;"",TrackingWorksheet!G11712&lt;=TrackingWorksheet!$J$5, TrackingWorksheet!H11712=Lists!$D$5), "Y", "N"))</f>
        <v/>
      </c>
      <c r="H11707" s="15" t="str">
        <f>IF(B11707=1,"",IF(AND(TrackingWorksheet!I11712 &lt;&gt;"", TrackingWorksheet!I11712&lt;=TrackingWorksheet!$J$5, TrackingWorksheet!J11712="Moderna"), "Y", "N"))</f>
        <v/>
      </c>
      <c r="I11707" s="26" t="str">
        <f>IF(B11707=1,"",IF(AND(TrackingWorksheet!G11712 &lt;&gt;"", TrackingWorksheet!G11712&lt;=TrackingWorksheet!$J$5, TrackingWorksheet!H11712=Lists!$D$6), 1, 0))</f>
        <v/>
      </c>
      <c r="J11707" s="26" t="str">
        <f t="shared" si="1464"/>
        <v/>
      </c>
      <c r="K11707" s="15" t="str">
        <f>IF(B11707=1,"",IF(AND(TrackingWorksheet!I11712&lt;=TrackingWorksheet!$J$5,TrackingWorksheet!K11712="YES"),0,IF(AND(AND(OR(E11707="Y",F11707="Y"),E11707&lt;&gt;F11707),G11707&lt;&gt;"Y", H11707&lt;&gt;"Y"), 1, 0)))</f>
        <v/>
      </c>
      <c r="L11707" s="26" t="str">
        <f t="shared" si="1465"/>
        <v/>
      </c>
      <c r="M11707" s="15" t="str">
        <f t="shared" si="1466"/>
        <v/>
      </c>
      <c r="N11707" s="26" t="str">
        <f t="shared" si="1467"/>
        <v/>
      </c>
      <c r="O11707" s="15" t="str">
        <f>IF(B11707=1,"",IF(AND(TrackingWorksheet!I11712&lt;=TrackingWorksheet!$J$5,TrackingWorksheet!K11712="YES"),0,IF(AND(AND(OR(G11707="Y",H11707="Y"),G11707&lt;&gt;H11707),E11707&lt;&gt;"Y", F11707&lt;&gt;"Y"), 1, 0)))</f>
        <v/>
      </c>
      <c r="P11707" s="26" t="str">
        <f t="shared" si="1468"/>
        <v/>
      </c>
      <c r="Q11707" s="15" t="str">
        <f t="shared" si="1469"/>
        <v/>
      </c>
      <c r="R11707" s="15" t="str">
        <f t="shared" si="1470"/>
        <v/>
      </c>
      <c r="S11707" s="15" t="str">
        <f>IF(B11707=1,"",IF(AND(OR(AND(TrackingWorksheet!H11712=Lists!$D$7,TrackingWorksheet!H11712=TrackingWorksheet!J11712),TrackingWorksheet!H11712&lt;&gt;TrackingWorksheet!J11712),TrackingWorksheet!K11712="YES",TrackingWorksheet!H11712&lt;&gt;Lists!$D$6,TrackingWorksheet!G11712&lt;=TrackingWorksheet!$J$5,TrackingWorksheet!I11712&lt;=TrackingWorksheet!$J$5),1,0))</f>
        <v/>
      </c>
      <c r="T11707" s="15" t="str">
        <f t="shared" si="1471"/>
        <v/>
      </c>
      <c r="U11707" s="15" t="str">
        <f>IF(B11707=1,"",IF(AND(TrackingWorksheet!L11712&lt;&gt;"", TrackingWorksheet!L11712&gt;=TrackingWorksheet!$J$4,TrackingWorksheet!L11712&lt;=TrackingWorksheet!$J$5,OR(TrackingWorksheet!H11712=Lists!$D$4,TrackingWorksheet!J11712=Lists!$D$4)), 1, 0))</f>
        <v/>
      </c>
      <c r="V11707" s="15" t="str">
        <f>IF($B11707=1,"",IF(AND(TrackingWorksheet!$L11712&lt;&gt;"", TrackingWorksheet!$L11712&gt;=TrackingWorksheet!$J$4,TrackingWorksheet!$L11712&lt;=TrackingWorksheet!$J$5,OR(TrackingWorksheet!$H11712=Lists!$D$5,TrackingWorksheet!$J11712=Lists!$D$5)), 1, 0))</f>
        <v/>
      </c>
      <c r="W11707" s="15" t="str">
        <f>IF($B11707=1,"",IF(AND(TrackingWorksheet!$L11712&lt;&gt;"", TrackingWorksheet!$L11712&gt;=TrackingWorksheet!$J$4,TrackingWorksheet!$L11712&lt;=TrackingWorksheet!$J$5,OR(TrackingWorksheet!$H11712=Lists!$D$6,TrackingWorksheet!$J11712=Lists!$D$6)), 1, 0))</f>
        <v/>
      </c>
      <c r="X11707" s="24" t="str">
        <f>IF(B11707=1,"",IF(AND(TrackingWorksheet!M11712&lt;&gt;"",TrackingWorksheet!M11712&lt;=TrackingWorksheet!$J$5),1,0)*D11707)</f>
        <v/>
      </c>
      <c r="Y11707" s="24" t="str">
        <f>IF(B11707=1,"",IF(AND(TrackingWorksheet!N11712&lt;&gt;"",TrackingWorksheet!N11712&lt;=TrackingWorksheet!$J$5),1,0)*D11707)</f>
        <v/>
      </c>
      <c r="Z11707" s="24" t="str">
        <f>IF(B11707=1,"",IF(TrackingWorksheet!S11712="YES",1,0)*D11707)</f>
        <v/>
      </c>
      <c r="AA11707" s="24">
        <f>TrackingWorksheet!O11712</f>
        <v>0</v>
      </c>
      <c r="AB11707" s="122">
        <f>TrackingWorksheet!Q11712</f>
        <v>0</v>
      </c>
      <c r="AC11707" s="24" t="str">
        <f>IF($B11707=1,"",IF(AA11707=Lists!$N$4,1,0)*D11707)</f>
        <v/>
      </c>
      <c r="AD11707" s="24" t="str">
        <f>IF(B11707=1,"",IF(D11707*AND(TrackingWorksheet!P11712&gt;Calculations!$AG$3,AA11707=Lists!$N$4,TrackingWorksheet!K11712="YES"),1,0))</f>
        <v/>
      </c>
      <c r="AL11707" s="22"/>
    </row>
    <row r="11708" spans="2:38" s="73" customFormat="1" x14ac:dyDescent="0.35">
      <c r="B11708" s="33">
        <f>IF(AND(ISBLANK(TrackingWorksheet!B11713),ISBLANK(TrackingWorksheet!C11713),ISBLANK(TrackingWorksheet!G11713),ISBLANK(TrackingWorksheet!H11713),
ISBLANK(TrackingWorksheet!I11713),ISBLANK(TrackingWorksheet!J11713),ISBLANK(TrackingWorksheet!M11713),
ISBLANK(TrackingWorksheet!N11713)),1,0)</f>
        <v>1</v>
      </c>
      <c r="C11708" s="17" t="str">
        <f>IF(B11708=1,"",TrackingWorksheet!F11713)</f>
        <v/>
      </c>
      <c r="D11708" s="26" t="str">
        <f>IF(B11708=1,"",IF(AND(TrackingWorksheet!B11713&lt;&gt;"",TrackingWorksheet!B11713&lt;=TrackingWorksheet!$J$5,OR(TrackingWorksheet!C11713="",TrackingWorksheet!C11713&gt;=TrackingWorksheet!$J$4)),1,0))</f>
        <v/>
      </c>
      <c r="E11708" s="15" t="str">
        <f>IF(B11708=1,"",IF(AND(TrackingWorksheet!G11713 &lt;&gt;"",TrackingWorksheet!G11713&lt;=TrackingWorksheet!$J$5, TrackingWorksheet!H11713=Lists!$D$4), "Y", "N"))</f>
        <v/>
      </c>
      <c r="F11708" s="15" t="str">
        <f>IF(B11708=1,"",IF(AND(TrackingWorksheet!I11713 &lt;&gt;"", TrackingWorksheet!I11713&lt;=TrackingWorksheet!$J$5, TrackingWorksheet!J11713=Lists!$D$4), "Y", "N"))</f>
        <v/>
      </c>
      <c r="G11708" s="15" t="str">
        <f>IF(B11708=1,"",IF(AND(TrackingWorksheet!G11713 &lt;&gt;"",TrackingWorksheet!G11713&lt;=TrackingWorksheet!$J$5, TrackingWorksheet!H11713=Lists!$D$5), "Y", "N"))</f>
        <v/>
      </c>
      <c r="H11708" s="15" t="str">
        <f>IF(B11708=1,"",IF(AND(TrackingWorksheet!I11713 &lt;&gt;"", TrackingWorksheet!I11713&lt;=TrackingWorksheet!$J$5, TrackingWorksheet!J11713="Moderna"), "Y", "N"))</f>
        <v/>
      </c>
      <c r="I11708" s="26" t="str">
        <f>IF(B11708=1,"",IF(AND(TrackingWorksheet!G11713 &lt;&gt;"", TrackingWorksheet!G11713&lt;=TrackingWorksheet!$J$5, TrackingWorksheet!H11713=Lists!$D$6), 1, 0))</f>
        <v/>
      </c>
      <c r="J11708" s="26" t="str">
        <f t="shared" si="1464"/>
        <v/>
      </c>
      <c r="K11708" s="15" t="str">
        <f>IF(B11708=1,"",IF(AND(TrackingWorksheet!I11713&lt;=TrackingWorksheet!$J$5,TrackingWorksheet!K11713="YES"),0,IF(AND(AND(OR(E11708="Y",F11708="Y"),E11708&lt;&gt;F11708),G11708&lt;&gt;"Y", H11708&lt;&gt;"Y"), 1, 0)))</f>
        <v/>
      </c>
      <c r="L11708" s="26" t="str">
        <f t="shared" si="1465"/>
        <v/>
      </c>
      <c r="M11708" s="15" t="str">
        <f t="shared" si="1466"/>
        <v/>
      </c>
      <c r="N11708" s="26" t="str">
        <f t="shared" si="1467"/>
        <v/>
      </c>
      <c r="O11708" s="15" t="str">
        <f>IF(B11708=1,"",IF(AND(TrackingWorksheet!I11713&lt;=TrackingWorksheet!$J$5,TrackingWorksheet!K11713="YES"),0,IF(AND(AND(OR(G11708="Y",H11708="Y"),G11708&lt;&gt;H11708),E11708&lt;&gt;"Y", F11708&lt;&gt;"Y"), 1, 0)))</f>
        <v/>
      </c>
      <c r="P11708" s="26" t="str">
        <f t="shared" si="1468"/>
        <v/>
      </c>
      <c r="Q11708" s="15" t="str">
        <f t="shared" si="1469"/>
        <v/>
      </c>
      <c r="R11708" s="15" t="str">
        <f t="shared" si="1470"/>
        <v/>
      </c>
      <c r="S11708" s="15" t="str">
        <f>IF(B11708=1,"",IF(AND(OR(AND(TrackingWorksheet!H11713=Lists!$D$7,TrackingWorksheet!H11713=TrackingWorksheet!J11713),TrackingWorksheet!H11713&lt;&gt;TrackingWorksheet!J11713),TrackingWorksheet!K11713="YES",TrackingWorksheet!H11713&lt;&gt;Lists!$D$6,TrackingWorksheet!G11713&lt;=TrackingWorksheet!$J$5,TrackingWorksheet!I11713&lt;=TrackingWorksheet!$J$5),1,0))</f>
        <v/>
      </c>
      <c r="T11708" s="15" t="str">
        <f t="shared" si="1471"/>
        <v/>
      </c>
      <c r="U11708" s="15" t="str">
        <f>IF(B11708=1,"",IF(AND(TrackingWorksheet!L11713&lt;&gt;"", TrackingWorksheet!L11713&gt;=TrackingWorksheet!$J$4,TrackingWorksheet!L11713&lt;=TrackingWorksheet!$J$5,OR(TrackingWorksheet!H11713=Lists!$D$4,TrackingWorksheet!J11713=Lists!$D$4)), 1, 0))</f>
        <v/>
      </c>
      <c r="V11708" s="15" t="str">
        <f>IF($B11708=1,"",IF(AND(TrackingWorksheet!$L11713&lt;&gt;"", TrackingWorksheet!$L11713&gt;=TrackingWorksheet!$J$4,TrackingWorksheet!$L11713&lt;=TrackingWorksheet!$J$5,OR(TrackingWorksheet!$H11713=Lists!$D$5,TrackingWorksheet!$J11713=Lists!$D$5)), 1, 0))</f>
        <v/>
      </c>
      <c r="W11708" s="15" t="str">
        <f>IF($B11708=1,"",IF(AND(TrackingWorksheet!$L11713&lt;&gt;"", TrackingWorksheet!$L11713&gt;=TrackingWorksheet!$J$4,TrackingWorksheet!$L11713&lt;=TrackingWorksheet!$J$5,OR(TrackingWorksheet!$H11713=Lists!$D$6,TrackingWorksheet!$J11713=Lists!$D$6)), 1, 0))</f>
        <v/>
      </c>
      <c r="X11708" s="24" t="str">
        <f>IF(B11708=1,"",IF(AND(TrackingWorksheet!M11713&lt;&gt;"",TrackingWorksheet!M11713&lt;=TrackingWorksheet!$J$5),1,0)*D11708)</f>
        <v/>
      </c>
      <c r="Y11708" s="24" t="str">
        <f>IF(B11708=1,"",IF(AND(TrackingWorksheet!N11713&lt;&gt;"",TrackingWorksheet!N11713&lt;=TrackingWorksheet!$J$5),1,0)*D11708)</f>
        <v/>
      </c>
      <c r="Z11708" s="24" t="str">
        <f>IF(B11708=1,"",IF(TrackingWorksheet!S11713="YES",1,0)*D11708)</f>
        <v/>
      </c>
      <c r="AA11708" s="24">
        <f>TrackingWorksheet!O11713</f>
        <v>0</v>
      </c>
      <c r="AB11708" s="122">
        <f>TrackingWorksheet!Q11713</f>
        <v>0</v>
      </c>
      <c r="AC11708" s="24" t="str">
        <f>IF($B11708=1,"",IF(AA11708=Lists!$N$4,1,0)*D11708)</f>
        <v/>
      </c>
      <c r="AD11708" s="24" t="str">
        <f>IF(B11708=1,"",IF(D11708*AND(TrackingWorksheet!P11713&gt;Calculations!$AG$3,AA11708=Lists!$N$4,TrackingWorksheet!K11713="YES"),1,0))</f>
        <v/>
      </c>
      <c r="AL11708" s="22"/>
    </row>
    <row r="11709" spans="2:38" s="73" customFormat="1" x14ac:dyDescent="0.35">
      <c r="B11709" s="33">
        <f>IF(AND(ISBLANK(TrackingWorksheet!B11714),ISBLANK(TrackingWorksheet!C11714),ISBLANK(TrackingWorksheet!G11714),ISBLANK(TrackingWorksheet!H11714),
ISBLANK(TrackingWorksheet!I11714),ISBLANK(TrackingWorksheet!J11714),ISBLANK(TrackingWorksheet!M11714),
ISBLANK(TrackingWorksheet!N11714)),1,0)</f>
        <v>1</v>
      </c>
      <c r="C11709" s="17" t="str">
        <f>IF(B11709=1,"",TrackingWorksheet!F11714)</f>
        <v/>
      </c>
      <c r="D11709" s="26" t="str">
        <f>IF(B11709=1,"",IF(AND(TrackingWorksheet!B11714&lt;&gt;"",TrackingWorksheet!B11714&lt;=TrackingWorksheet!$J$5,OR(TrackingWorksheet!C11714="",TrackingWorksheet!C11714&gt;=TrackingWorksheet!$J$4)),1,0))</f>
        <v/>
      </c>
      <c r="E11709" s="15" t="str">
        <f>IF(B11709=1,"",IF(AND(TrackingWorksheet!G11714 &lt;&gt;"",TrackingWorksheet!G11714&lt;=TrackingWorksheet!$J$5, TrackingWorksheet!H11714=Lists!$D$4), "Y", "N"))</f>
        <v/>
      </c>
      <c r="F11709" s="15" t="str">
        <f>IF(B11709=1,"",IF(AND(TrackingWorksheet!I11714 &lt;&gt;"", TrackingWorksheet!I11714&lt;=TrackingWorksheet!$J$5, TrackingWorksheet!J11714=Lists!$D$4), "Y", "N"))</f>
        <v/>
      </c>
      <c r="G11709" s="15" t="str">
        <f>IF(B11709=1,"",IF(AND(TrackingWorksheet!G11714 &lt;&gt;"",TrackingWorksheet!G11714&lt;=TrackingWorksheet!$J$5, TrackingWorksheet!H11714=Lists!$D$5), "Y", "N"))</f>
        <v/>
      </c>
      <c r="H11709" s="15" t="str">
        <f>IF(B11709=1,"",IF(AND(TrackingWorksheet!I11714 &lt;&gt;"", TrackingWorksheet!I11714&lt;=TrackingWorksheet!$J$5, TrackingWorksheet!J11714="Moderna"), "Y", "N"))</f>
        <v/>
      </c>
      <c r="I11709" s="26" t="str">
        <f>IF(B11709=1,"",IF(AND(TrackingWorksheet!G11714 &lt;&gt;"", TrackingWorksheet!G11714&lt;=TrackingWorksheet!$J$5, TrackingWorksheet!H11714=Lists!$D$6), 1, 0))</f>
        <v/>
      </c>
      <c r="J11709" s="26" t="str">
        <f t="shared" si="1464"/>
        <v/>
      </c>
      <c r="K11709" s="15" t="str">
        <f>IF(B11709=1,"",IF(AND(TrackingWorksheet!I11714&lt;=TrackingWorksheet!$J$5,TrackingWorksheet!K11714="YES"),0,IF(AND(AND(OR(E11709="Y",F11709="Y"),E11709&lt;&gt;F11709),G11709&lt;&gt;"Y", H11709&lt;&gt;"Y"), 1, 0)))</f>
        <v/>
      </c>
      <c r="L11709" s="26" t="str">
        <f t="shared" si="1465"/>
        <v/>
      </c>
      <c r="M11709" s="15" t="str">
        <f t="shared" si="1466"/>
        <v/>
      </c>
      <c r="N11709" s="26" t="str">
        <f t="shared" si="1467"/>
        <v/>
      </c>
      <c r="O11709" s="15" t="str">
        <f>IF(B11709=1,"",IF(AND(TrackingWorksheet!I11714&lt;=TrackingWorksheet!$J$5,TrackingWorksheet!K11714="YES"),0,IF(AND(AND(OR(G11709="Y",H11709="Y"),G11709&lt;&gt;H11709),E11709&lt;&gt;"Y", F11709&lt;&gt;"Y"), 1, 0)))</f>
        <v/>
      </c>
      <c r="P11709" s="26" t="str">
        <f t="shared" si="1468"/>
        <v/>
      </c>
      <c r="Q11709" s="15" t="str">
        <f t="shared" si="1469"/>
        <v/>
      </c>
      <c r="R11709" s="15" t="str">
        <f t="shared" si="1470"/>
        <v/>
      </c>
      <c r="S11709" s="15" t="str">
        <f>IF(B11709=1,"",IF(AND(OR(AND(TrackingWorksheet!H11714=Lists!$D$7,TrackingWorksheet!H11714=TrackingWorksheet!J11714),TrackingWorksheet!H11714&lt;&gt;TrackingWorksheet!J11714),TrackingWorksheet!K11714="YES",TrackingWorksheet!H11714&lt;&gt;Lists!$D$6,TrackingWorksheet!G11714&lt;=TrackingWorksheet!$J$5,TrackingWorksheet!I11714&lt;=TrackingWorksheet!$J$5),1,0))</f>
        <v/>
      </c>
      <c r="T11709" s="15" t="str">
        <f t="shared" si="1471"/>
        <v/>
      </c>
      <c r="U11709" s="15" t="str">
        <f>IF(B11709=1,"",IF(AND(TrackingWorksheet!L11714&lt;&gt;"", TrackingWorksheet!L11714&gt;=TrackingWorksheet!$J$4,TrackingWorksheet!L11714&lt;=TrackingWorksheet!$J$5,OR(TrackingWorksheet!H11714=Lists!$D$4,TrackingWorksheet!J11714=Lists!$D$4)), 1, 0))</f>
        <v/>
      </c>
      <c r="V11709" s="15" t="str">
        <f>IF($B11709=1,"",IF(AND(TrackingWorksheet!$L11714&lt;&gt;"", TrackingWorksheet!$L11714&gt;=TrackingWorksheet!$J$4,TrackingWorksheet!$L11714&lt;=TrackingWorksheet!$J$5,OR(TrackingWorksheet!$H11714=Lists!$D$5,TrackingWorksheet!$J11714=Lists!$D$5)), 1, 0))</f>
        <v/>
      </c>
      <c r="W11709" s="15" t="str">
        <f>IF($B11709=1,"",IF(AND(TrackingWorksheet!$L11714&lt;&gt;"", TrackingWorksheet!$L11714&gt;=TrackingWorksheet!$J$4,TrackingWorksheet!$L11714&lt;=TrackingWorksheet!$J$5,OR(TrackingWorksheet!$H11714=Lists!$D$6,TrackingWorksheet!$J11714=Lists!$D$6)), 1, 0))</f>
        <v/>
      </c>
      <c r="X11709" s="24" t="str">
        <f>IF(B11709=1,"",IF(AND(TrackingWorksheet!M11714&lt;&gt;"",TrackingWorksheet!M11714&lt;=TrackingWorksheet!$J$5),1,0)*D11709)</f>
        <v/>
      </c>
      <c r="Y11709" s="24" t="str">
        <f>IF(B11709=1,"",IF(AND(TrackingWorksheet!N11714&lt;&gt;"",TrackingWorksheet!N11714&lt;=TrackingWorksheet!$J$5),1,0)*D11709)</f>
        <v/>
      </c>
      <c r="Z11709" s="24" t="str">
        <f>IF(B11709=1,"",IF(TrackingWorksheet!S11714="YES",1,0)*D11709)</f>
        <v/>
      </c>
      <c r="AA11709" s="24">
        <f>TrackingWorksheet!O11714</f>
        <v>0</v>
      </c>
      <c r="AB11709" s="122">
        <f>TrackingWorksheet!Q11714</f>
        <v>0</v>
      </c>
      <c r="AC11709" s="24" t="str">
        <f>IF($B11709=1,"",IF(AA11709=Lists!$N$4,1,0)*D11709)</f>
        <v/>
      </c>
      <c r="AD11709" s="24" t="str">
        <f>IF(B11709=1,"",IF(D11709*AND(TrackingWorksheet!P11714&gt;Calculations!$AG$3,AA11709=Lists!$N$4,TrackingWorksheet!K11714="YES"),1,0))</f>
        <v/>
      </c>
      <c r="AL11709" s="22"/>
    </row>
    <row r="11710" spans="2:38" s="73" customFormat="1" x14ac:dyDescent="0.35">
      <c r="B11710" s="33">
        <f>IF(AND(ISBLANK(TrackingWorksheet!B11715),ISBLANK(TrackingWorksheet!C11715),ISBLANK(TrackingWorksheet!G11715),ISBLANK(TrackingWorksheet!H11715),
ISBLANK(TrackingWorksheet!I11715),ISBLANK(TrackingWorksheet!J11715),ISBLANK(TrackingWorksheet!M11715),
ISBLANK(TrackingWorksheet!N11715)),1,0)</f>
        <v>1</v>
      </c>
      <c r="C11710" s="17" t="str">
        <f>IF(B11710=1,"",TrackingWorksheet!F11715)</f>
        <v/>
      </c>
      <c r="D11710" s="26" t="str">
        <f>IF(B11710=1,"",IF(AND(TrackingWorksheet!B11715&lt;&gt;"",TrackingWorksheet!B11715&lt;=TrackingWorksheet!$J$5,OR(TrackingWorksheet!C11715="",TrackingWorksheet!C11715&gt;=TrackingWorksheet!$J$4)),1,0))</f>
        <v/>
      </c>
      <c r="E11710" s="15" t="str">
        <f>IF(B11710=1,"",IF(AND(TrackingWorksheet!G11715 &lt;&gt;"",TrackingWorksheet!G11715&lt;=TrackingWorksheet!$J$5, TrackingWorksheet!H11715=Lists!$D$4), "Y", "N"))</f>
        <v/>
      </c>
      <c r="F11710" s="15" t="str">
        <f>IF(B11710=1,"",IF(AND(TrackingWorksheet!I11715 &lt;&gt;"", TrackingWorksheet!I11715&lt;=TrackingWorksheet!$J$5, TrackingWorksheet!J11715=Lists!$D$4), "Y", "N"))</f>
        <v/>
      </c>
      <c r="G11710" s="15" t="str">
        <f>IF(B11710=1,"",IF(AND(TrackingWorksheet!G11715 &lt;&gt;"",TrackingWorksheet!G11715&lt;=TrackingWorksheet!$J$5, TrackingWorksheet!H11715=Lists!$D$5), "Y", "N"))</f>
        <v/>
      </c>
      <c r="H11710" s="15" t="str">
        <f>IF(B11710=1,"",IF(AND(TrackingWorksheet!I11715 &lt;&gt;"", TrackingWorksheet!I11715&lt;=TrackingWorksheet!$J$5, TrackingWorksheet!J11715="Moderna"), "Y", "N"))</f>
        <v/>
      </c>
      <c r="I11710" s="26" t="str">
        <f>IF(B11710=1,"",IF(AND(TrackingWorksheet!G11715 &lt;&gt;"", TrackingWorksheet!G11715&lt;=TrackingWorksheet!$J$5, TrackingWorksheet!H11715=Lists!$D$6), 1, 0))</f>
        <v/>
      </c>
      <c r="J11710" s="26" t="str">
        <f t="shared" si="1464"/>
        <v/>
      </c>
      <c r="K11710" s="15" t="str">
        <f>IF(B11710=1,"",IF(AND(TrackingWorksheet!I11715&lt;=TrackingWorksheet!$J$5,TrackingWorksheet!K11715="YES"),0,IF(AND(AND(OR(E11710="Y",F11710="Y"),E11710&lt;&gt;F11710),G11710&lt;&gt;"Y", H11710&lt;&gt;"Y"), 1, 0)))</f>
        <v/>
      </c>
      <c r="L11710" s="26" t="str">
        <f t="shared" si="1465"/>
        <v/>
      </c>
      <c r="M11710" s="15" t="str">
        <f t="shared" si="1466"/>
        <v/>
      </c>
      <c r="N11710" s="26" t="str">
        <f t="shared" si="1467"/>
        <v/>
      </c>
      <c r="O11710" s="15" t="str">
        <f>IF(B11710=1,"",IF(AND(TrackingWorksheet!I11715&lt;=TrackingWorksheet!$J$5,TrackingWorksheet!K11715="YES"),0,IF(AND(AND(OR(G11710="Y",H11710="Y"),G11710&lt;&gt;H11710),E11710&lt;&gt;"Y", F11710&lt;&gt;"Y"), 1, 0)))</f>
        <v/>
      </c>
      <c r="P11710" s="26" t="str">
        <f t="shared" si="1468"/>
        <v/>
      </c>
      <c r="Q11710" s="15" t="str">
        <f t="shared" si="1469"/>
        <v/>
      </c>
      <c r="R11710" s="15" t="str">
        <f t="shared" si="1470"/>
        <v/>
      </c>
      <c r="S11710" s="15" t="str">
        <f>IF(B11710=1,"",IF(AND(OR(AND(TrackingWorksheet!H11715=Lists!$D$7,TrackingWorksheet!H11715=TrackingWorksheet!J11715),TrackingWorksheet!H11715&lt;&gt;TrackingWorksheet!J11715),TrackingWorksheet!K11715="YES",TrackingWorksheet!H11715&lt;&gt;Lists!$D$6,TrackingWorksheet!G11715&lt;=TrackingWorksheet!$J$5,TrackingWorksheet!I11715&lt;=TrackingWorksheet!$J$5),1,0))</f>
        <v/>
      </c>
      <c r="T11710" s="15" t="str">
        <f t="shared" si="1471"/>
        <v/>
      </c>
      <c r="U11710" s="15" t="str">
        <f>IF(B11710=1,"",IF(AND(TrackingWorksheet!L11715&lt;&gt;"", TrackingWorksheet!L11715&gt;=TrackingWorksheet!$J$4,TrackingWorksheet!L11715&lt;=TrackingWorksheet!$J$5,OR(TrackingWorksheet!H11715=Lists!$D$4,TrackingWorksheet!J11715=Lists!$D$4)), 1, 0))</f>
        <v/>
      </c>
      <c r="V11710" s="15" t="str">
        <f>IF($B11710=1,"",IF(AND(TrackingWorksheet!$L11715&lt;&gt;"", TrackingWorksheet!$L11715&gt;=TrackingWorksheet!$J$4,TrackingWorksheet!$L11715&lt;=TrackingWorksheet!$J$5,OR(TrackingWorksheet!$H11715=Lists!$D$5,TrackingWorksheet!$J11715=Lists!$D$5)), 1, 0))</f>
        <v/>
      </c>
      <c r="W11710" s="15" t="str">
        <f>IF($B11710=1,"",IF(AND(TrackingWorksheet!$L11715&lt;&gt;"", TrackingWorksheet!$L11715&gt;=TrackingWorksheet!$J$4,TrackingWorksheet!$L11715&lt;=TrackingWorksheet!$J$5,OR(TrackingWorksheet!$H11715=Lists!$D$6,TrackingWorksheet!$J11715=Lists!$D$6)), 1, 0))</f>
        <v/>
      </c>
      <c r="X11710" s="24" t="str">
        <f>IF(B11710=1,"",IF(AND(TrackingWorksheet!M11715&lt;&gt;"",TrackingWorksheet!M11715&lt;=TrackingWorksheet!$J$5),1,0)*D11710)</f>
        <v/>
      </c>
      <c r="Y11710" s="24" t="str">
        <f>IF(B11710=1,"",IF(AND(TrackingWorksheet!N11715&lt;&gt;"",TrackingWorksheet!N11715&lt;=TrackingWorksheet!$J$5),1,0)*D11710)</f>
        <v/>
      </c>
      <c r="Z11710" s="24" t="str">
        <f>IF(B11710=1,"",IF(TrackingWorksheet!S11715="YES",1,0)*D11710)</f>
        <v/>
      </c>
      <c r="AA11710" s="24">
        <f>TrackingWorksheet!O11715</f>
        <v>0</v>
      </c>
      <c r="AB11710" s="122">
        <f>TrackingWorksheet!Q11715</f>
        <v>0</v>
      </c>
      <c r="AC11710" s="24" t="str">
        <f>IF($B11710=1,"",IF(AA11710=Lists!$N$4,1,0)*D11710)</f>
        <v/>
      </c>
      <c r="AD11710" s="24" t="str">
        <f>IF(B11710=1,"",IF(D11710*AND(TrackingWorksheet!P11715&gt;Calculations!$AG$3,AA11710=Lists!$N$4,TrackingWorksheet!K11715="YES"),1,0))</f>
        <v/>
      </c>
      <c r="AL11710" s="22"/>
    </row>
    <row r="11711" spans="2:38" s="73" customFormat="1" x14ac:dyDescent="0.35">
      <c r="B11711" s="33">
        <f>IF(AND(ISBLANK(TrackingWorksheet!B11716),ISBLANK(TrackingWorksheet!C11716),ISBLANK(TrackingWorksheet!G11716),ISBLANK(TrackingWorksheet!H11716),
ISBLANK(TrackingWorksheet!I11716),ISBLANK(TrackingWorksheet!J11716),ISBLANK(TrackingWorksheet!M11716),
ISBLANK(TrackingWorksheet!N11716)),1,0)</f>
        <v>1</v>
      </c>
      <c r="C11711" s="17" t="str">
        <f>IF(B11711=1,"",TrackingWorksheet!F11716)</f>
        <v/>
      </c>
      <c r="D11711" s="26" t="str">
        <f>IF(B11711=1,"",IF(AND(TrackingWorksheet!B11716&lt;&gt;"",TrackingWorksheet!B11716&lt;=TrackingWorksheet!$J$5,OR(TrackingWorksheet!C11716="",TrackingWorksheet!C11716&gt;=TrackingWorksheet!$J$4)),1,0))</f>
        <v/>
      </c>
      <c r="E11711" s="15" t="str">
        <f>IF(B11711=1,"",IF(AND(TrackingWorksheet!G11716 &lt;&gt;"",TrackingWorksheet!G11716&lt;=TrackingWorksheet!$J$5, TrackingWorksheet!H11716=Lists!$D$4), "Y", "N"))</f>
        <v/>
      </c>
      <c r="F11711" s="15" t="str">
        <f>IF(B11711=1,"",IF(AND(TrackingWorksheet!I11716 &lt;&gt;"", TrackingWorksheet!I11716&lt;=TrackingWorksheet!$J$5, TrackingWorksheet!J11716=Lists!$D$4), "Y", "N"))</f>
        <v/>
      </c>
      <c r="G11711" s="15" t="str">
        <f>IF(B11711=1,"",IF(AND(TrackingWorksheet!G11716 &lt;&gt;"",TrackingWorksheet!G11716&lt;=TrackingWorksheet!$J$5, TrackingWorksheet!H11716=Lists!$D$5), "Y", "N"))</f>
        <v/>
      </c>
      <c r="H11711" s="15" t="str">
        <f>IF(B11711=1,"",IF(AND(TrackingWorksheet!I11716 &lt;&gt;"", TrackingWorksheet!I11716&lt;=TrackingWorksheet!$J$5, TrackingWorksheet!J11716="Moderna"), "Y", "N"))</f>
        <v/>
      </c>
      <c r="I11711" s="26" t="str">
        <f>IF(B11711=1,"",IF(AND(TrackingWorksheet!G11716 &lt;&gt;"", TrackingWorksheet!G11716&lt;=TrackingWorksheet!$J$5, TrackingWorksheet!H11716=Lists!$D$6), 1, 0))</f>
        <v/>
      </c>
      <c r="J11711" s="26" t="str">
        <f t="shared" si="1464"/>
        <v/>
      </c>
      <c r="K11711" s="15" t="str">
        <f>IF(B11711=1,"",IF(AND(TrackingWorksheet!I11716&lt;=TrackingWorksheet!$J$5,TrackingWorksheet!K11716="YES"),0,IF(AND(AND(OR(E11711="Y",F11711="Y"),E11711&lt;&gt;F11711),G11711&lt;&gt;"Y", H11711&lt;&gt;"Y"), 1, 0)))</f>
        <v/>
      </c>
      <c r="L11711" s="26" t="str">
        <f t="shared" si="1465"/>
        <v/>
      </c>
      <c r="M11711" s="15" t="str">
        <f t="shared" si="1466"/>
        <v/>
      </c>
      <c r="N11711" s="26" t="str">
        <f t="shared" si="1467"/>
        <v/>
      </c>
      <c r="O11711" s="15" t="str">
        <f>IF(B11711=1,"",IF(AND(TrackingWorksheet!I11716&lt;=TrackingWorksheet!$J$5,TrackingWorksheet!K11716="YES"),0,IF(AND(AND(OR(G11711="Y",H11711="Y"),G11711&lt;&gt;H11711),E11711&lt;&gt;"Y", F11711&lt;&gt;"Y"), 1, 0)))</f>
        <v/>
      </c>
      <c r="P11711" s="26" t="str">
        <f t="shared" si="1468"/>
        <v/>
      </c>
      <c r="Q11711" s="15" t="str">
        <f t="shared" si="1469"/>
        <v/>
      </c>
      <c r="R11711" s="15" t="str">
        <f t="shared" si="1470"/>
        <v/>
      </c>
      <c r="S11711" s="15" t="str">
        <f>IF(B11711=1,"",IF(AND(OR(AND(TrackingWorksheet!H11716=Lists!$D$7,TrackingWorksheet!H11716=TrackingWorksheet!J11716),TrackingWorksheet!H11716&lt;&gt;TrackingWorksheet!J11716),TrackingWorksheet!K11716="YES",TrackingWorksheet!H11716&lt;&gt;Lists!$D$6,TrackingWorksheet!G11716&lt;=TrackingWorksheet!$J$5,TrackingWorksheet!I11716&lt;=TrackingWorksheet!$J$5),1,0))</f>
        <v/>
      </c>
      <c r="T11711" s="15" t="str">
        <f t="shared" si="1471"/>
        <v/>
      </c>
      <c r="U11711" s="15" t="str">
        <f>IF(B11711=1,"",IF(AND(TrackingWorksheet!L11716&lt;&gt;"", TrackingWorksheet!L11716&gt;=TrackingWorksheet!$J$4,TrackingWorksheet!L11716&lt;=TrackingWorksheet!$J$5,OR(TrackingWorksheet!H11716=Lists!$D$4,TrackingWorksheet!J11716=Lists!$D$4)), 1, 0))</f>
        <v/>
      </c>
      <c r="V11711" s="15" t="str">
        <f>IF($B11711=1,"",IF(AND(TrackingWorksheet!$L11716&lt;&gt;"", TrackingWorksheet!$L11716&gt;=TrackingWorksheet!$J$4,TrackingWorksheet!$L11716&lt;=TrackingWorksheet!$J$5,OR(TrackingWorksheet!$H11716=Lists!$D$5,TrackingWorksheet!$J11716=Lists!$D$5)), 1, 0))</f>
        <v/>
      </c>
      <c r="W11711" s="15" t="str">
        <f>IF($B11711=1,"",IF(AND(TrackingWorksheet!$L11716&lt;&gt;"", TrackingWorksheet!$L11716&gt;=TrackingWorksheet!$J$4,TrackingWorksheet!$L11716&lt;=TrackingWorksheet!$J$5,OR(TrackingWorksheet!$H11716=Lists!$D$6,TrackingWorksheet!$J11716=Lists!$D$6)), 1, 0))</f>
        <v/>
      </c>
      <c r="X11711" s="24" t="str">
        <f>IF(B11711=1,"",IF(AND(TrackingWorksheet!M11716&lt;&gt;"",TrackingWorksheet!M11716&lt;=TrackingWorksheet!$J$5),1,0)*D11711)</f>
        <v/>
      </c>
      <c r="Y11711" s="24" t="str">
        <f>IF(B11711=1,"",IF(AND(TrackingWorksheet!N11716&lt;&gt;"",TrackingWorksheet!N11716&lt;=TrackingWorksheet!$J$5),1,0)*D11711)</f>
        <v/>
      </c>
      <c r="Z11711" s="24" t="str">
        <f>IF(B11711=1,"",IF(TrackingWorksheet!S11716="YES",1,0)*D11711)</f>
        <v/>
      </c>
      <c r="AA11711" s="24">
        <f>TrackingWorksheet!O11716</f>
        <v>0</v>
      </c>
      <c r="AB11711" s="122">
        <f>TrackingWorksheet!Q11716</f>
        <v>0</v>
      </c>
      <c r="AC11711" s="24" t="str">
        <f>IF($B11711=1,"",IF(AA11711=Lists!$N$4,1,0)*D11711)</f>
        <v/>
      </c>
      <c r="AD11711" s="24" t="str">
        <f>IF(B11711=1,"",IF(D11711*AND(TrackingWorksheet!P11716&gt;Calculations!$AG$3,AA11711=Lists!$N$4,TrackingWorksheet!K11716="YES"),1,0))</f>
        <v/>
      </c>
      <c r="AL11711" s="22"/>
    </row>
    <row r="11712" spans="2:38" s="73" customFormat="1" x14ac:dyDescent="0.35">
      <c r="B11712" s="33">
        <f>IF(AND(ISBLANK(TrackingWorksheet!B11717),ISBLANK(TrackingWorksheet!C11717),ISBLANK(TrackingWorksheet!G11717),ISBLANK(TrackingWorksheet!H11717),
ISBLANK(TrackingWorksheet!I11717),ISBLANK(TrackingWorksheet!J11717),ISBLANK(TrackingWorksheet!M11717),
ISBLANK(TrackingWorksheet!N11717)),1,0)</f>
        <v>1</v>
      </c>
      <c r="C11712" s="17" t="str">
        <f>IF(B11712=1,"",TrackingWorksheet!F11717)</f>
        <v/>
      </c>
      <c r="D11712" s="26" t="str">
        <f>IF(B11712=1,"",IF(AND(TrackingWorksheet!B11717&lt;&gt;"",TrackingWorksheet!B11717&lt;=TrackingWorksheet!$J$5,OR(TrackingWorksheet!C11717="",TrackingWorksheet!C11717&gt;=TrackingWorksheet!$J$4)),1,0))</f>
        <v/>
      </c>
      <c r="E11712" s="15" t="str">
        <f>IF(B11712=1,"",IF(AND(TrackingWorksheet!G11717 &lt;&gt;"",TrackingWorksheet!G11717&lt;=TrackingWorksheet!$J$5, TrackingWorksheet!H11717=Lists!$D$4), "Y", "N"))</f>
        <v/>
      </c>
      <c r="F11712" s="15" t="str">
        <f>IF(B11712=1,"",IF(AND(TrackingWorksheet!I11717 &lt;&gt;"", TrackingWorksheet!I11717&lt;=TrackingWorksheet!$J$5, TrackingWorksheet!J11717=Lists!$D$4), "Y", "N"))</f>
        <v/>
      </c>
      <c r="G11712" s="15" t="str">
        <f>IF(B11712=1,"",IF(AND(TrackingWorksheet!G11717 &lt;&gt;"",TrackingWorksheet!G11717&lt;=TrackingWorksheet!$J$5, TrackingWorksheet!H11717=Lists!$D$5), "Y", "N"))</f>
        <v/>
      </c>
      <c r="H11712" s="15" t="str">
        <f>IF(B11712=1,"",IF(AND(TrackingWorksheet!I11717 &lt;&gt;"", TrackingWorksheet!I11717&lt;=TrackingWorksheet!$J$5, TrackingWorksheet!J11717="Moderna"), "Y", "N"))</f>
        <v/>
      </c>
      <c r="I11712" s="26" t="str">
        <f>IF(B11712=1,"",IF(AND(TrackingWorksheet!G11717 &lt;&gt;"", TrackingWorksheet!G11717&lt;=TrackingWorksheet!$J$5, TrackingWorksheet!H11717=Lists!$D$6), 1, 0))</f>
        <v/>
      </c>
      <c r="J11712" s="26" t="str">
        <f t="shared" si="1464"/>
        <v/>
      </c>
      <c r="K11712" s="15" t="str">
        <f>IF(B11712=1,"",IF(AND(TrackingWorksheet!I11717&lt;=TrackingWorksheet!$J$5,TrackingWorksheet!K11717="YES"),0,IF(AND(AND(OR(E11712="Y",F11712="Y"),E11712&lt;&gt;F11712),G11712&lt;&gt;"Y", H11712&lt;&gt;"Y"), 1, 0)))</f>
        <v/>
      </c>
      <c r="L11712" s="26" t="str">
        <f t="shared" si="1465"/>
        <v/>
      </c>
      <c r="M11712" s="15" t="str">
        <f t="shared" si="1466"/>
        <v/>
      </c>
      <c r="N11712" s="26" t="str">
        <f t="shared" si="1467"/>
        <v/>
      </c>
      <c r="O11712" s="15" t="str">
        <f>IF(B11712=1,"",IF(AND(TrackingWorksheet!I11717&lt;=TrackingWorksheet!$J$5,TrackingWorksheet!K11717="YES"),0,IF(AND(AND(OR(G11712="Y",H11712="Y"),G11712&lt;&gt;H11712),E11712&lt;&gt;"Y", F11712&lt;&gt;"Y"), 1, 0)))</f>
        <v/>
      </c>
      <c r="P11712" s="26" t="str">
        <f t="shared" si="1468"/>
        <v/>
      </c>
      <c r="Q11712" s="15" t="str">
        <f t="shared" si="1469"/>
        <v/>
      </c>
      <c r="R11712" s="15" t="str">
        <f t="shared" si="1470"/>
        <v/>
      </c>
      <c r="S11712" s="15" t="str">
        <f>IF(B11712=1,"",IF(AND(OR(AND(TrackingWorksheet!H11717=Lists!$D$7,TrackingWorksheet!H11717=TrackingWorksheet!J11717),TrackingWorksheet!H11717&lt;&gt;TrackingWorksheet!J11717),TrackingWorksheet!K11717="YES",TrackingWorksheet!H11717&lt;&gt;Lists!$D$6,TrackingWorksheet!G11717&lt;=TrackingWorksheet!$J$5,TrackingWorksheet!I11717&lt;=TrackingWorksheet!$J$5),1,0))</f>
        <v/>
      </c>
      <c r="T11712" s="15" t="str">
        <f t="shared" si="1471"/>
        <v/>
      </c>
      <c r="U11712" s="15" t="str">
        <f>IF(B11712=1,"",IF(AND(TrackingWorksheet!L11717&lt;&gt;"", TrackingWorksheet!L11717&gt;=TrackingWorksheet!$J$4,TrackingWorksheet!L11717&lt;=TrackingWorksheet!$J$5,OR(TrackingWorksheet!H11717=Lists!$D$4,TrackingWorksheet!J11717=Lists!$D$4)), 1, 0))</f>
        <v/>
      </c>
      <c r="V11712" s="15" t="str">
        <f>IF($B11712=1,"",IF(AND(TrackingWorksheet!$L11717&lt;&gt;"", TrackingWorksheet!$L11717&gt;=TrackingWorksheet!$J$4,TrackingWorksheet!$L11717&lt;=TrackingWorksheet!$J$5,OR(TrackingWorksheet!$H11717=Lists!$D$5,TrackingWorksheet!$J11717=Lists!$D$5)), 1, 0))</f>
        <v/>
      </c>
      <c r="W11712" s="15" t="str">
        <f>IF($B11712=1,"",IF(AND(TrackingWorksheet!$L11717&lt;&gt;"", TrackingWorksheet!$L11717&gt;=TrackingWorksheet!$J$4,TrackingWorksheet!$L11717&lt;=TrackingWorksheet!$J$5,OR(TrackingWorksheet!$H11717=Lists!$D$6,TrackingWorksheet!$J11717=Lists!$D$6)), 1, 0))</f>
        <v/>
      </c>
      <c r="X11712" s="24" t="str">
        <f>IF(B11712=1,"",IF(AND(TrackingWorksheet!M11717&lt;&gt;"",TrackingWorksheet!M11717&lt;=TrackingWorksheet!$J$5),1,0)*D11712)</f>
        <v/>
      </c>
      <c r="Y11712" s="24" t="str">
        <f>IF(B11712=1,"",IF(AND(TrackingWorksheet!N11717&lt;&gt;"",TrackingWorksheet!N11717&lt;=TrackingWorksheet!$J$5),1,0)*D11712)</f>
        <v/>
      </c>
      <c r="Z11712" s="24" t="str">
        <f>IF(B11712=1,"",IF(TrackingWorksheet!S11717="YES",1,0)*D11712)</f>
        <v/>
      </c>
      <c r="AA11712" s="24">
        <f>TrackingWorksheet!O11717</f>
        <v>0</v>
      </c>
      <c r="AB11712" s="122">
        <f>TrackingWorksheet!Q11717</f>
        <v>0</v>
      </c>
      <c r="AC11712" s="24" t="str">
        <f>IF($B11712=1,"",IF(AA11712=Lists!$N$4,1,0)*D11712)</f>
        <v/>
      </c>
      <c r="AD11712" s="24" t="str">
        <f>IF(B11712=1,"",IF(D11712*AND(TrackingWorksheet!P11717&gt;Calculations!$AG$3,AA11712=Lists!$N$4,TrackingWorksheet!K11717="YES"),1,0))</f>
        <v/>
      </c>
      <c r="AL11712" s="22"/>
    </row>
    <row r="11713" spans="2:38" s="73" customFormat="1" x14ac:dyDescent="0.35">
      <c r="B11713" s="33">
        <f>IF(AND(ISBLANK(TrackingWorksheet!B11718),ISBLANK(TrackingWorksheet!C11718),ISBLANK(TrackingWorksheet!G11718),ISBLANK(TrackingWorksheet!H11718),
ISBLANK(TrackingWorksheet!I11718),ISBLANK(TrackingWorksheet!J11718),ISBLANK(TrackingWorksheet!M11718),
ISBLANK(TrackingWorksheet!N11718)),1,0)</f>
        <v>1</v>
      </c>
      <c r="C11713" s="17" t="str">
        <f>IF(B11713=1,"",TrackingWorksheet!F11718)</f>
        <v/>
      </c>
      <c r="D11713" s="26" t="str">
        <f>IF(B11713=1,"",IF(AND(TrackingWorksheet!B11718&lt;&gt;"",TrackingWorksheet!B11718&lt;=TrackingWorksheet!$J$5,OR(TrackingWorksheet!C11718="",TrackingWorksheet!C11718&gt;=TrackingWorksheet!$J$4)),1,0))</f>
        <v/>
      </c>
      <c r="E11713" s="15" t="str">
        <f>IF(B11713=1,"",IF(AND(TrackingWorksheet!G11718 &lt;&gt;"",TrackingWorksheet!G11718&lt;=TrackingWorksheet!$J$5, TrackingWorksheet!H11718=Lists!$D$4), "Y", "N"))</f>
        <v/>
      </c>
      <c r="F11713" s="15" t="str">
        <f>IF(B11713=1,"",IF(AND(TrackingWorksheet!I11718 &lt;&gt;"", TrackingWorksheet!I11718&lt;=TrackingWorksheet!$J$5, TrackingWorksheet!J11718=Lists!$D$4), "Y", "N"))</f>
        <v/>
      </c>
      <c r="G11713" s="15" t="str">
        <f>IF(B11713=1,"",IF(AND(TrackingWorksheet!G11718 &lt;&gt;"",TrackingWorksheet!G11718&lt;=TrackingWorksheet!$J$5, TrackingWorksheet!H11718=Lists!$D$5), "Y", "N"))</f>
        <v/>
      </c>
      <c r="H11713" s="15" t="str">
        <f>IF(B11713=1,"",IF(AND(TrackingWorksheet!I11718 &lt;&gt;"", TrackingWorksheet!I11718&lt;=TrackingWorksheet!$J$5, TrackingWorksheet!J11718="Moderna"), "Y", "N"))</f>
        <v/>
      </c>
      <c r="I11713" s="26" t="str">
        <f>IF(B11713=1,"",IF(AND(TrackingWorksheet!G11718 &lt;&gt;"", TrackingWorksheet!G11718&lt;=TrackingWorksheet!$J$5, TrackingWorksheet!H11718=Lists!$D$6), 1, 0))</f>
        <v/>
      </c>
      <c r="J11713" s="26" t="str">
        <f t="shared" si="1464"/>
        <v/>
      </c>
      <c r="K11713" s="15" t="str">
        <f>IF(B11713=1,"",IF(AND(TrackingWorksheet!I11718&lt;=TrackingWorksheet!$J$5,TrackingWorksheet!K11718="YES"),0,IF(AND(AND(OR(E11713="Y",F11713="Y"),E11713&lt;&gt;F11713),G11713&lt;&gt;"Y", H11713&lt;&gt;"Y"), 1, 0)))</f>
        <v/>
      </c>
      <c r="L11713" s="26" t="str">
        <f t="shared" si="1465"/>
        <v/>
      </c>
      <c r="M11713" s="15" t="str">
        <f t="shared" si="1466"/>
        <v/>
      </c>
      <c r="N11713" s="26" t="str">
        <f t="shared" si="1467"/>
        <v/>
      </c>
      <c r="O11713" s="15" t="str">
        <f>IF(B11713=1,"",IF(AND(TrackingWorksheet!I11718&lt;=TrackingWorksheet!$J$5,TrackingWorksheet!K11718="YES"),0,IF(AND(AND(OR(G11713="Y",H11713="Y"),G11713&lt;&gt;H11713),E11713&lt;&gt;"Y", F11713&lt;&gt;"Y"), 1, 0)))</f>
        <v/>
      </c>
      <c r="P11713" s="26" t="str">
        <f t="shared" si="1468"/>
        <v/>
      </c>
      <c r="Q11713" s="15" t="str">
        <f t="shared" si="1469"/>
        <v/>
      </c>
      <c r="R11713" s="15" t="str">
        <f t="shared" si="1470"/>
        <v/>
      </c>
      <c r="S11713" s="15" t="str">
        <f>IF(B11713=1,"",IF(AND(OR(AND(TrackingWorksheet!H11718=Lists!$D$7,TrackingWorksheet!H11718=TrackingWorksheet!J11718),TrackingWorksheet!H11718&lt;&gt;TrackingWorksheet!J11718),TrackingWorksheet!K11718="YES",TrackingWorksheet!H11718&lt;&gt;Lists!$D$6,TrackingWorksheet!G11718&lt;=TrackingWorksheet!$J$5,TrackingWorksheet!I11718&lt;=TrackingWorksheet!$J$5),1,0))</f>
        <v/>
      </c>
      <c r="T11713" s="15" t="str">
        <f t="shared" si="1471"/>
        <v/>
      </c>
      <c r="U11713" s="15" t="str">
        <f>IF(B11713=1,"",IF(AND(TrackingWorksheet!L11718&lt;&gt;"", TrackingWorksheet!L11718&gt;=TrackingWorksheet!$J$4,TrackingWorksheet!L11718&lt;=TrackingWorksheet!$J$5,OR(TrackingWorksheet!H11718=Lists!$D$4,TrackingWorksheet!J11718=Lists!$D$4)), 1, 0))</f>
        <v/>
      </c>
      <c r="V11713" s="15" t="str">
        <f>IF($B11713=1,"",IF(AND(TrackingWorksheet!$L11718&lt;&gt;"", TrackingWorksheet!$L11718&gt;=TrackingWorksheet!$J$4,TrackingWorksheet!$L11718&lt;=TrackingWorksheet!$J$5,OR(TrackingWorksheet!$H11718=Lists!$D$5,TrackingWorksheet!$J11718=Lists!$D$5)), 1, 0))</f>
        <v/>
      </c>
      <c r="W11713" s="15" t="str">
        <f>IF($B11713=1,"",IF(AND(TrackingWorksheet!$L11718&lt;&gt;"", TrackingWorksheet!$L11718&gt;=TrackingWorksheet!$J$4,TrackingWorksheet!$L11718&lt;=TrackingWorksheet!$J$5,OR(TrackingWorksheet!$H11718=Lists!$D$6,TrackingWorksheet!$J11718=Lists!$D$6)), 1, 0))</f>
        <v/>
      </c>
      <c r="X11713" s="24" t="str">
        <f>IF(B11713=1,"",IF(AND(TrackingWorksheet!M11718&lt;&gt;"",TrackingWorksheet!M11718&lt;=TrackingWorksheet!$J$5),1,0)*D11713)</f>
        <v/>
      </c>
      <c r="Y11713" s="24" t="str">
        <f>IF(B11713=1,"",IF(AND(TrackingWorksheet!N11718&lt;&gt;"",TrackingWorksheet!N11718&lt;=TrackingWorksheet!$J$5),1,0)*D11713)</f>
        <v/>
      </c>
      <c r="Z11713" s="24" t="str">
        <f>IF(B11713=1,"",IF(TrackingWorksheet!S11718="YES",1,0)*D11713)</f>
        <v/>
      </c>
      <c r="AA11713" s="24">
        <f>TrackingWorksheet!O11718</f>
        <v>0</v>
      </c>
      <c r="AB11713" s="122">
        <f>TrackingWorksheet!Q11718</f>
        <v>0</v>
      </c>
      <c r="AC11713" s="24" t="str">
        <f>IF($B11713=1,"",IF(AA11713=Lists!$N$4,1,0)*D11713)</f>
        <v/>
      </c>
      <c r="AD11713" s="24" t="str">
        <f>IF(B11713=1,"",IF(D11713*AND(TrackingWorksheet!P11718&gt;Calculations!$AG$3,AA11713=Lists!$N$4,TrackingWorksheet!K11718="YES"),1,0))</f>
        <v/>
      </c>
      <c r="AL11713" s="22"/>
    </row>
    <row r="11714" spans="2:38" s="73" customFormat="1" x14ac:dyDescent="0.35">
      <c r="B11714" s="33">
        <f>IF(AND(ISBLANK(TrackingWorksheet!B11719),ISBLANK(TrackingWorksheet!C11719),ISBLANK(TrackingWorksheet!G11719),ISBLANK(TrackingWorksheet!H11719),
ISBLANK(TrackingWorksheet!I11719),ISBLANK(TrackingWorksheet!J11719),ISBLANK(TrackingWorksheet!M11719),
ISBLANK(TrackingWorksheet!N11719)),1,0)</f>
        <v>1</v>
      </c>
      <c r="C11714" s="17" t="str">
        <f>IF(B11714=1,"",TrackingWorksheet!F11719)</f>
        <v/>
      </c>
      <c r="D11714" s="26" t="str">
        <f>IF(B11714=1,"",IF(AND(TrackingWorksheet!B11719&lt;&gt;"",TrackingWorksheet!B11719&lt;=TrackingWorksheet!$J$5,OR(TrackingWorksheet!C11719="",TrackingWorksheet!C11719&gt;=TrackingWorksheet!$J$4)),1,0))</f>
        <v/>
      </c>
      <c r="E11714" s="15" t="str">
        <f>IF(B11714=1,"",IF(AND(TrackingWorksheet!G11719 &lt;&gt;"",TrackingWorksheet!G11719&lt;=TrackingWorksheet!$J$5, TrackingWorksheet!H11719=Lists!$D$4), "Y", "N"))</f>
        <v/>
      </c>
      <c r="F11714" s="15" t="str">
        <f>IF(B11714=1,"",IF(AND(TrackingWorksheet!I11719 &lt;&gt;"", TrackingWorksheet!I11719&lt;=TrackingWorksheet!$J$5, TrackingWorksheet!J11719=Lists!$D$4), "Y", "N"))</f>
        <v/>
      </c>
      <c r="G11714" s="15" t="str">
        <f>IF(B11714=1,"",IF(AND(TrackingWorksheet!G11719 &lt;&gt;"",TrackingWorksheet!G11719&lt;=TrackingWorksheet!$J$5, TrackingWorksheet!H11719=Lists!$D$5), "Y", "N"))</f>
        <v/>
      </c>
      <c r="H11714" s="15" t="str">
        <f>IF(B11714=1,"",IF(AND(TrackingWorksheet!I11719 &lt;&gt;"", TrackingWorksheet!I11719&lt;=TrackingWorksheet!$J$5, TrackingWorksheet!J11719="Moderna"), "Y", "N"))</f>
        <v/>
      </c>
      <c r="I11714" s="26" t="str">
        <f>IF(B11714=1,"",IF(AND(TrackingWorksheet!G11719 &lt;&gt;"", TrackingWorksheet!G11719&lt;=TrackingWorksheet!$J$5, TrackingWorksheet!H11719=Lists!$D$6), 1, 0))</f>
        <v/>
      </c>
      <c r="J11714" s="26" t="str">
        <f t="shared" si="1464"/>
        <v/>
      </c>
      <c r="K11714" s="15" t="str">
        <f>IF(B11714=1,"",IF(AND(TrackingWorksheet!I11719&lt;=TrackingWorksheet!$J$5,TrackingWorksheet!K11719="YES"),0,IF(AND(AND(OR(E11714="Y",F11714="Y"),E11714&lt;&gt;F11714),G11714&lt;&gt;"Y", H11714&lt;&gt;"Y"), 1, 0)))</f>
        <v/>
      </c>
      <c r="L11714" s="26" t="str">
        <f t="shared" si="1465"/>
        <v/>
      </c>
      <c r="M11714" s="15" t="str">
        <f t="shared" si="1466"/>
        <v/>
      </c>
      <c r="N11714" s="26" t="str">
        <f t="shared" si="1467"/>
        <v/>
      </c>
      <c r="O11714" s="15" t="str">
        <f>IF(B11714=1,"",IF(AND(TrackingWorksheet!I11719&lt;=TrackingWorksheet!$J$5,TrackingWorksheet!K11719="YES"),0,IF(AND(AND(OR(G11714="Y",H11714="Y"),G11714&lt;&gt;H11714),E11714&lt;&gt;"Y", F11714&lt;&gt;"Y"), 1, 0)))</f>
        <v/>
      </c>
      <c r="P11714" s="26" t="str">
        <f t="shared" si="1468"/>
        <v/>
      </c>
      <c r="Q11714" s="15" t="str">
        <f t="shared" si="1469"/>
        <v/>
      </c>
      <c r="R11714" s="15" t="str">
        <f t="shared" si="1470"/>
        <v/>
      </c>
      <c r="S11714" s="15" t="str">
        <f>IF(B11714=1,"",IF(AND(OR(AND(TrackingWorksheet!H11719=Lists!$D$7,TrackingWorksheet!H11719=TrackingWorksheet!J11719),TrackingWorksheet!H11719&lt;&gt;TrackingWorksheet!J11719),TrackingWorksheet!K11719="YES",TrackingWorksheet!H11719&lt;&gt;Lists!$D$6,TrackingWorksheet!G11719&lt;=TrackingWorksheet!$J$5,TrackingWorksheet!I11719&lt;=TrackingWorksheet!$J$5),1,0))</f>
        <v/>
      </c>
      <c r="T11714" s="15" t="str">
        <f t="shared" si="1471"/>
        <v/>
      </c>
      <c r="U11714" s="15" t="str">
        <f>IF(B11714=1,"",IF(AND(TrackingWorksheet!L11719&lt;&gt;"", TrackingWorksheet!L11719&gt;=TrackingWorksheet!$J$4,TrackingWorksheet!L11719&lt;=TrackingWorksheet!$J$5,OR(TrackingWorksheet!H11719=Lists!$D$4,TrackingWorksheet!J11719=Lists!$D$4)), 1, 0))</f>
        <v/>
      </c>
      <c r="V11714" s="15" t="str">
        <f>IF($B11714=1,"",IF(AND(TrackingWorksheet!$L11719&lt;&gt;"", TrackingWorksheet!$L11719&gt;=TrackingWorksheet!$J$4,TrackingWorksheet!$L11719&lt;=TrackingWorksheet!$J$5,OR(TrackingWorksheet!$H11719=Lists!$D$5,TrackingWorksheet!$J11719=Lists!$D$5)), 1, 0))</f>
        <v/>
      </c>
      <c r="W11714" s="15" t="str">
        <f>IF($B11714=1,"",IF(AND(TrackingWorksheet!$L11719&lt;&gt;"", TrackingWorksheet!$L11719&gt;=TrackingWorksheet!$J$4,TrackingWorksheet!$L11719&lt;=TrackingWorksheet!$J$5,OR(TrackingWorksheet!$H11719=Lists!$D$6,TrackingWorksheet!$J11719=Lists!$D$6)), 1, 0))</f>
        <v/>
      </c>
      <c r="X11714" s="24" t="str">
        <f>IF(B11714=1,"",IF(AND(TrackingWorksheet!M11719&lt;&gt;"",TrackingWorksheet!M11719&lt;=TrackingWorksheet!$J$5),1,0)*D11714)</f>
        <v/>
      </c>
      <c r="Y11714" s="24" t="str">
        <f>IF(B11714=1,"",IF(AND(TrackingWorksheet!N11719&lt;&gt;"",TrackingWorksheet!N11719&lt;=TrackingWorksheet!$J$5),1,0)*D11714)</f>
        <v/>
      </c>
      <c r="Z11714" s="24" t="str">
        <f>IF(B11714=1,"",IF(TrackingWorksheet!S11719="YES",1,0)*D11714)</f>
        <v/>
      </c>
      <c r="AA11714" s="24">
        <f>TrackingWorksheet!O11719</f>
        <v>0</v>
      </c>
      <c r="AB11714" s="122">
        <f>TrackingWorksheet!Q11719</f>
        <v>0</v>
      </c>
      <c r="AC11714" s="24" t="str">
        <f>IF($B11714=1,"",IF(AA11714=Lists!$N$4,1,0)*D11714)</f>
        <v/>
      </c>
      <c r="AD11714" s="24" t="str">
        <f>IF(B11714=1,"",IF(D11714*AND(TrackingWorksheet!P11719&gt;Calculations!$AG$3,AA11714=Lists!$N$4,TrackingWorksheet!K11719="YES"),1,0))</f>
        <v/>
      </c>
      <c r="AL11714" s="22"/>
    </row>
    <row r="11715" spans="2:38" s="73" customFormat="1" x14ac:dyDescent="0.35">
      <c r="B11715" s="33">
        <f>IF(AND(ISBLANK(TrackingWorksheet!B11720),ISBLANK(TrackingWorksheet!C11720),ISBLANK(TrackingWorksheet!G11720),ISBLANK(TrackingWorksheet!H11720),
ISBLANK(TrackingWorksheet!I11720),ISBLANK(TrackingWorksheet!J11720),ISBLANK(TrackingWorksheet!M11720),
ISBLANK(TrackingWorksheet!N11720)),1,0)</f>
        <v>1</v>
      </c>
      <c r="C11715" s="17" t="str">
        <f>IF(B11715=1,"",TrackingWorksheet!F11720)</f>
        <v/>
      </c>
      <c r="D11715" s="26" t="str">
        <f>IF(B11715=1,"",IF(AND(TrackingWorksheet!B11720&lt;&gt;"",TrackingWorksheet!B11720&lt;=TrackingWorksheet!$J$5,OR(TrackingWorksheet!C11720="",TrackingWorksheet!C11720&gt;=TrackingWorksheet!$J$4)),1,0))</f>
        <v/>
      </c>
      <c r="E11715" s="15" t="str">
        <f>IF(B11715=1,"",IF(AND(TrackingWorksheet!G11720 &lt;&gt;"",TrackingWorksheet!G11720&lt;=TrackingWorksheet!$J$5, TrackingWorksheet!H11720=Lists!$D$4), "Y", "N"))</f>
        <v/>
      </c>
      <c r="F11715" s="15" t="str">
        <f>IF(B11715=1,"",IF(AND(TrackingWorksheet!I11720 &lt;&gt;"", TrackingWorksheet!I11720&lt;=TrackingWorksheet!$J$5, TrackingWorksheet!J11720=Lists!$D$4), "Y", "N"))</f>
        <v/>
      </c>
      <c r="G11715" s="15" t="str">
        <f>IF(B11715=1,"",IF(AND(TrackingWorksheet!G11720 &lt;&gt;"",TrackingWorksheet!G11720&lt;=TrackingWorksheet!$J$5, TrackingWorksheet!H11720=Lists!$D$5), "Y", "N"))</f>
        <v/>
      </c>
      <c r="H11715" s="15" t="str">
        <f>IF(B11715=1,"",IF(AND(TrackingWorksheet!I11720 &lt;&gt;"", TrackingWorksheet!I11720&lt;=TrackingWorksheet!$J$5, TrackingWorksheet!J11720="Moderna"), "Y", "N"))</f>
        <v/>
      </c>
      <c r="I11715" s="26" t="str">
        <f>IF(B11715=1,"",IF(AND(TrackingWorksheet!G11720 &lt;&gt;"", TrackingWorksheet!G11720&lt;=TrackingWorksheet!$J$5, TrackingWorksheet!H11720=Lists!$D$6), 1, 0))</f>
        <v/>
      </c>
      <c r="J11715" s="26" t="str">
        <f t="shared" si="1464"/>
        <v/>
      </c>
      <c r="K11715" s="15" t="str">
        <f>IF(B11715=1,"",IF(AND(TrackingWorksheet!I11720&lt;=TrackingWorksheet!$J$5,TrackingWorksheet!K11720="YES"),0,IF(AND(AND(OR(E11715="Y",F11715="Y"),E11715&lt;&gt;F11715),G11715&lt;&gt;"Y", H11715&lt;&gt;"Y"), 1, 0)))</f>
        <v/>
      </c>
      <c r="L11715" s="26" t="str">
        <f t="shared" si="1465"/>
        <v/>
      </c>
      <c r="M11715" s="15" t="str">
        <f t="shared" si="1466"/>
        <v/>
      </c>
      <c r="N11715" s="26" t="str">
        <f t="shared" si="1467"/>
        <v/>
      </c>
      <c r="O11715" s="15" t="str">
        <f>IF(B11715=1,"",IF(AND(TrackingWorksheet!I11720&lt;=TrackingWorksheet!$J$5,TrackingWorksheet!K11720="YES"),0,IF(AND(AND(OR(G11715="Y",H11715="Y"),G11715&lt;&gt;H11715),E11715&lt;&gt;"Y", F11715&lt;&gt;"Y"), 1, 0)))</f>
        <v/>
      </c>
      <c r="P11715" s="26" t="str">
        <f t="shared" si="1468"/>
        <v/>
      </c>
      <c r="Q11715" s="15" t="str">
        <f t="shared" si="1469"/>
        <v/>
      </c>
      <c r="R11715" s="15" t="str">
        <f t="shared" si="1470"/>
        <v/>
      </c>
      <c r="S11715" s="15" t="str">
        <f>IF(B11715=1,"",IF(AND(OR(AND(TrackingWorksheet!H11720=Lists!$D$7,TrackingWorksheet!H11720=TrackingWorksheet!J11720),TrackingWorksheet!H11720&lt;&gt;TrackingWorksheet!J11720),TrackingWorksheet!K11720="YES",TrackingWorksheet!H11720&lt;&gt;Lists!$D$6,TrackingWorksheet!G11720&lt;=TrackingWorksheet!$J$5,TrackingWorksheet!I11720&lt;=TrackingWorksheet!$J$5),1,0))</f>
        <v/>
      </c>
      <c r="T11715" s="15" t="str">
        <f t="shared" si="1471"/>
        <v/>
      </c>
      <c r="U11715" s="15" t="str">
        <f>IF(B11715=1,"",IF(AND(TrackingWorksheet!L11720&lt;&gt;"", TrackingWorksheet!L11720&gt;=TrackingWorksheet!$J$4,TrackingWorksheet!L11720&lt;=TrackingWorksheet!$J$5,OR(TrackingWorksheet!H11720=Lists!$D$4,TrackingWorksheet!J11720=Lists!$D$4)), 1, 0))</f>
        <v/>
      </c>
      <c r="V11715" s="15" t="str">
        <f>IF($B11715=1,"",IF(AND(TrackingWorksheet!$L11720&lt;&gt;"", TrackingWorksheet!$L11720&gt;=TrackingWorksheet!$J$4,TrackingWorksheet!$L11720&lt;=TrackingWorksheet!$J$5,OR(TrackingWorksheet!$H11720=Lists!$D$5,TrackingWorksheet!$J11720=Lists!$D$5)), 1, 0))</f>
        <v/>
      </c>
      <c r="W11715" s="15" t="str">
        <f>IF($B11715=1,"",IF(AND(TrackingWorksheet!$L11720&lt;&gt;"", TrackingWorksheet!$L11720&gt;=TrackingWorksheet!$J$4,TrackingWorksheet!$L11720&lt;=TrackingWorksheet!$J$5,OR(TrackingWorksheet!$H11720=Lists!$D$6,TrackingWorksheet!$J11720=Lists!$D$6)), 1, 0))</f>
        <v/>
      </c>
      <c r="X11715" s="24" t="str">
        <f>IF(B11715=1,"",IF(AND(TrackingWorksheet!M11720&lt;&gt;"",TrackingWorksheet!M11720&lt;=TrackingWorksheet!$J$5),1,0)*D11715)</f>
        <v/>
      </c>
      <c r="Y11715" s="24" t="str">
        <f>IF(B11715=1,"",IF(AND(TrackingWorksheet!N11720&lt;&gt;"",TrackingWorksheet!N11720&lt;=TrackingWorksheet!$J$5),1,0)*D11715)</f>
        <v/>
      </c>
      <c r="Z11715" s="24" t="str">
        <f>IF(B11715=1,"",IF(TrackingWorksheet!S11720="YES",1,0)*D11715)</f>
        <v/>
      </c>
      <c r="AA11715" s="24">
        <f>TrackingWorksheet!O11720</f>
        <v>0</v>
      </c>
      <c r="AB11715" s="122">
        <f>TrackingWorksheet!Q11720</f>
        <v>0</v>
      </c>
      <c r="AC11715" s="24" t="str">
        <f>IF($B11715=1,"",IF(AA11715=Lists!$N$4,1,0)*D11715)</f>
        <v/>
      </c>
      <c r="AD11715" s="24" t="str">
        <f>IF(B11715=1,"",IF(D11715*AND(TrackingWorksheet!P11720&gt;Calculations!$AG$3,AA11715=Lists!$N$4,TrackingWorksheet!K11720="YES"),1,0))</f>
        <v/>
      </c>
      <c r="AL11715" s="22"/>
    </row>
    <row r="11716" spans="2:38" s="73" customFormat="1" x14ac:dyDescent="0.35">
      <c r="B11716" s="33">
        <f>IF(AND(ISBLANK(TrackingWorksheet!B11721),ISBLANK(TrackingWorksheet!C11721),ISBLANK(TrackingWorksheet!G11721),ISBLANK(TrackingWorksheet!H11721),
ISBLANK(TrackingWorksheet!I11721),ISBLANK(TrackingWorksheet!J11721),ISBLANK(TrackingWorksheet!M11721),
ISBLANK(TrackingWorksheet!N11721)),1,0)</f>
        <v>1</v>
      </c>
      <c r="C11716" s="17" t="str">
        <f>IF(B11716=1,"",TrackingWorksheet!F11721)</f>
        <v/>
      </c>
      <c r="D11716" s="26" t="str">
        <f>IF(B11716=1,"",IF(AND(TrackingWorksheet!B11721&lt;&gt;"",TrackingWorksheet!B11721&lt;=TrackingWorksheet!$J$5,OR(TrackingWorksheet!C11721="",TrackingWorksheet!C11721&gt;=TrackingWorksheet!$J$4)),1,0))</f>
        <v/>
      </c>
      <c r="E11716" s="15" t="str">
        <f>IF(B11716=1,"",IF(AND(TrackingWorksheet!G11721 &lt;&gt;"",TrackingWorksheet!G11721&lt;=TrackingWorksheet!$J$5, TrackingWorksheet!H11721=Lists!$D$4), "Y", "N"))</f>
        <v/>
      </c>
      <c r="F11716" s="15" t="str">
        <f>IF(B11716=1,"",IF(AND(TrackingWorksheet!I11721 &lt;&gt;"", TrackingWorksheet!I11721&lt;=TrackingWorksheet!$J$5, TrackingWorksheet!J11721=Lists!$D$4), "Y", "N"))</f>
        <v/>
      </c>
      <c r="G11716" s="15" t="str">
        <f>IF(B11716=1,"",IF(AND(TrackingWorksheet!G11721 &lt;&gt;"",TrackingWorksheet!G11721&lt;=TrackingWorksheet!$J$5, TrackingWorksheet!H11721=Lists!$D$5), "Y", "N"))</f>
        <v/>
      </c>
      <c r="H11716" s="15" t="str">
        <f>IF(B11716=1,"",IF(AND(TrackingWorksheet!I11721 &lt;&gt;"", TrackingWorksheet!I11721&lt;=TrackingWorksheet!$J$5, TrackingWorksheet!J11721="Moderna"), "Y", "N"))</f>
        <v/>
      </c>
      <c r="I11716" s="26" t="str">
        <f>IF(B11716=1,"",IF(AND(TrackingWorksheet!G11721 &lt;&gt;"", TrackingWorksheet!G11721&lt;=TrackingWorksheet!$J$5, TrackingWorksheet!H11721=Lists!$D$6), 1, 0))</f>
        <v/>
      </c>
      <c r="J11716" s="26" t="str">
        <f t="shared" si="1464"/>
        <v/>
      </c>
      <c r="K11716" s="15" t="str">
        <f>IF(B11716=1,"",IF(AND(TrackingWorksheet!I11721&lt;=TrackingWorksheet!$J$5,TrackingWorksheet!K11721="YES"),0,IF(AND(AND(OR(E11716="Y",F11716="Y"),E11716&lt;&gt;F11716),G11716&lt;&gt;"Y", H11716&lt;&gt;"Y"), 1, 0)))</f>
        <v/>
      </c>
      <c r="L11716" s="26" t="str">
        <f t="shared" si="1465"/>
        <v/>
      </c>
      <c r="M11716" s="15" t="str">
        <f t="shared" si="1466"/>
        <v/>
      </c>
      <c r="N11716" s="26" t="str">
        <f t="shared" si="1467"/>
        <v/>
      </c>
      <c r="O11716" s="15" t="str">
        <f>IF(B11716=1,"",IF(AND(TrackingWorksheet!I11721&lt;=TrackingWorksheet!$J$5,TrackingWorksheet!K11721="YES"),0,IF(AND(AND(OR(G11716="Y",H11716="Y"),G11716&lt;&gt;H11716),E11716&lt;&gt;"Y", F11716&lt;&gt;"Y"), 1, 0)))</f>
        <v/>
      </c>
      <c r="P11716" s="26" t="str">
        <f t="shared" si="1468"/>
        <v/>
      </c>
      <c r="Q11716" s="15" t="str">
        <f t="shared" si="1469"/>
        <v/>
      </c>
      <c r="R11716" s="15" t="str">
        <f t="shared" si="1470"/>
        <v/>
      </c>
      <c r="S11716" s="15" t="str">
        <f>IF(B11716=1,"",IF(AND(OR(AND(TrackingWorksheet!H11721=Lists!$D$7,TrackingWorksheet!H11721=TrackingWorksheet!J11721),TrackingWorksheet!H11721&lt;&gt;TrackingWorksheet!J11721),TrackingWorksheet!K11721="YES",TrackingWorksheet!H11721&lt;&gt;Lists!$D$6,TrackingWorksheet!G11721&lt;=TrackingWorksheet!$J$5,TrackingWorksheet!I11721&lt;=TrackingWorksheet!$J$5),1,0))</f>
        <v/>
      </c>
      <c r="T11716" s="15" t="str">
        <f t="shared" si="1471"/>
        <v/>
      </c>
      <c r="U11716" s="15" t="str">
        <f>IF(B11716=1,"",IF(AND(TrackingWorksheet!L11721&lt;&gt;"", TrackingWorksheet!L11721&gt;=TrackingWorksheet!$J$4,TrackingWorksheet!L11721&lt;=TrackingWorksheet!$J$5,OR(TrackingWorksheet!H11721=Lists!$D$4,TrackingWorksheet!J11721=Lists!$D$4)), 1, 0))</f>
        <v/>
      </c>
      <c r="V11716" s="15" t="str">
        <f>IF($B11716=1,"",IF(AND(TrackingWorksheet!$L11721&lt;&gt;"", TrackingWorksheet!$L11721&gt;=TrackingWorksheet!$J$4,TrackingWorksheet!$L11721&lt;=TrackingWorksheet!$J$5,OR(TrackingWorksheet!$H11721=Lists!$D$5,TrackingWorksheet!$J11721=Lists!$D$5)), 1, 0))</f>
        <v/>
      </c>
      <c r="W11716" s="15" t="str">
        <f>IF($B11716=1,"",IF(AND(TrackingWorksheet!$L11721&lt;&gt;"", TrackingWorksheet!$L11721&gt;=TrackingWorksheet!$J$4,TrackingWorksheet!$L11721&lt;=TrackingWorksheet!$J$5,OR(TrackingWorksheet!$H11721=Lists!$D$6,TrackingWorksheet!$J11721=Lists!$D$6)), 1, 0))</f>
        <v/>
      </c>
      <c r="X11716" s="24" t="str">
        <f>IF(B11716=1,"",IF(AND(TrackingWorksheet!M11721&lt;&gt;"",TrackingWorksheet!M11721&lt;=TrackingWorksheet!$J$5),1,0)*D11716)</f>
        <v/>
      </c>
      <c r="Y11716" s="24" t="str">
        <f>IF(B11716=1,"",IF(AND(TrackingWorksheet!N11721&lt;&gt;"",TrackingWorksheet!N11721&lt;=TrackingWorksheet!$J$5),1,0)*D11716)</f>
        <v/>
      </c>
      <c r="Z11716" s="24" t="str">
        <f>IF(B11716=1,"",IF(TrackingWorksheet!S11721="YES",1,0)*D11716)</f>
        <v/>
      </c>
      <c r="AA11716" s="24">
        <f>TrackingWorksheet!O11721</f>
        <v>0</v>
      </c>
      <c r="AB11716" s="122">
        <f>TrackingWorksheet!Q11721</f>
        <v>0</v>
      </c>
      <c r="AC11716" s="24" t="str">
        <f>IF($B11716=1,"",IF(AA11716=Lists!$N$4,1,0)*D11716)</f>
        <v/>
      </c>
      <c r="AD11716" s="24" t="str">
        <f>IF(B11716=1,"",IF(D11716*AND(TrackingWorksheet!P11721&gt;Calculations!$AG$3,AA11716=Lists!$N$4,TrackingWorksheet!K11721="YES"),1,0))</f>
        <v/>
      </c>
      <c r="AL11716" s="22"/>
    </row>
    <row r="11717" spans="2:38" s="73" customFormat="1" x14ac:dyDescent="0.35">
      <c r="B11717" s="33">
        <f>IF(AND(ISBLANK(TrackingWorksheet!B11722),ISBLANK(TrackingWorksheet!C11722),ISBLANK(TrackingWorksheet!G11722),ISBLANK(TrackingWorksheet!H11722),
ISBLANK(TrackingWorksheet!I11722),ISBLANK(TrackingWorksheet!J11722),ISBLANK(TrackingWorksheet!M11722),
ISBLANK(TrackingWorksheet!N11722)),1,0)</f>
        <v>1</v>
      </c>
      <c r="C11717" s="17" t="str">
        <f>IF(B11717=1,"",TrackingWorksheet!F11722)</f>
        <v/>
      </c>
      <c r="D11717" s="26" t="str">
        <f>IF(B11717=1,"",IF(AND(TrackingWorksheet!B11722&lt;&gt;"",TrackingWorksheet!B11722&lt;=TrackingWorksheet!$J$5,OR(TrackingWorksheet!C11722="",TrackingWorksheet!C11722&gt;=TrackingWorksheet!$J$4)),1,0))</f>
        <v/>
      </c>
      <c r="E11717" s="15" t="str">
        <f>IF(B11717=1,"",IF(AND(TrackingWorksheet!G11722 &lt;&gt;"",TrackingWorksheet!G11722&lt;=TrackingWorksheet!$J$5, TrackingWorksheet!H11722=Lists!$D$4), "Y", "N"))</f>
        <v/>
      </c>
      <c r="F11717" s="15" t="str">
        <f>IF(B11717=1,"",IF(AND(TrackingWorksheet!I11722 &lt;&gt;"", TrackingWorksheet!I11722&lt;=TrackingWorksheet!$J$5, TrackingWorksheet!J11722=Lists!$D$4), "Y", "N"))</f>
        <v/>
      </c>
      <c r="G11717" s="15" t="str">
        <f>IF(B11717=1,"",IF(AND(TrackingWorksheet!G11722 &lt;&gt;"",TrackingWorksheet!G11722&lt;=TrackingWorksheet!$J$5, TrackingWorksheet!H11722=Lists!$D$5), "Y", "N"))</f>
        <v/>
      </c>
      <c r="H11717" s="15" t="str">
        <f>IF(B11717=1,"",IF(AND(TrackingWorksheet!I11722 &lt;&gt;"", TrackingWorksheet!I11722&lt;=TrackingWorksheet!$J$5, TrackingWorksheet!J11722="Moderna"), "Y", "N"))</f>
        <v/>
      </c>
      <c r="I11717" s="26" t="str">
        <f>IF(B11717=1,"",IF(AND(TrackingWorksheet!G11722 &lt;&gt;"", TrackingWorksheet!G11722&lt;=TrackingWorksheet!$J$5, TrackingWorksheet!H11722=Lists!$D$6), 1, 0))</f>
        <v/>
      </c>
      <c r="J11717" s="26" t="str">
        <f t="shared" si="1464"/>
        <v/>
      </c>
      <c r="K11717" s="15" t="str">
        <f>IF(B11717=1,"",IF(AND(TrackingWorksheet!I11722&lt;=TrackingWorksheet!$J$5,TrackingWorksheet!K11722="YES"),0,IF(AND(AND(OR(E11717="Y",F11717="Y"),E11717&lt;&gt;F11717),G11717&lt;&gt;"Y", H11717&lt;&gt;"Y"), 1, 0)))</f>
        <v/>
      </c>
      <c r="L11717" s="26" t="str">
        <f t="shared" si="1465"/>
        <v/>
      </c>
      <c r="M11717" s="15" t="str">
        <f t="shared" si="1466"/>
        <v/>
      </c>
      <c r="N11717" s="26" t="str">
        <f t="shared" si="1467"/>
        <v/>
      </c>
      <c r="O11717" s="15" t="str">
        <f>IF(B11717=1,"",IF(AND(TrackingWorksheet!I11722&lt;=TrackingWorksheet!$J$5,TrackingWorksheet!K11722="YES"),0,IF(AND(AND(OR(G11717="Y",H11717="Y"),G11717&lt;&gt;H11717),E11717&lt;&gt;"Y", F11717&lt;&gt;"Y"), 1, 0)))</f>
        <v/>
      </c>
      <c r="P11717" s="26" t="str">
        <f t="shared" si="1468"/>
        <v/>
      </c>
      <c r="Q11717" s="15" t="str">
        <f t="shared" si="1469"/>
        <v/>
      </c>
      <c r="R11717" s="15" t="str">
        <f t="shared" si="1470"/>
        <v/>
      </c>
      <c r="S11717" s="15" t="str">
        <f>IF(B11717=1,"",IF(AND(OR(AND(TrackingWorksheet!H11722=Lists!$D$7,TrackingWorksheet!H11722=TrackingWorksheet!J11722),TrackingWorksheet!H11722&lt;&gt;TrackingWorksheet!J11722),TrackingWorksheet!K11722="YES",TrackingWorksheet!H11722&lt;&gt;Lists!$D$6,TrackingWorksheet!G11722&lt;=TrackingWorksheet!$J$5,TrackingWorksheet!I11722&lt;=TrackingWorksheet!$J$5),1,0))</f>
        <v/>
      </c>
      <c r="T11717" s="15" t="str">
        <f t="shared" si="1471"/>
        <v/>
      </c>
      <c r="U11717" s="15" t="str">
        <f>IF(B11717=1,"",IF(AND(TrackingWorksheet!L11722&lt;&gt;"", TrackingWorksheet!L11722&gt;=TrackingWorksheet!$J$4,TrackingWorksheet!L11722&lt;=TrackingWorksheet!$J$5,OR(TrackingWorksheet!H11722=Lists!$D$4,TrackingWorksheet!J11722=Lists!$D$4)), 1, 0))</f>
        <v/>
      </c>
      <c r="V11717" s="15" t="str">
        <f>IF($B11717=1,"",IF(AND(TrackingWorksheet!$L11722&lt;&gt;"", TrackingWorksheet!$L11722&gt;=TrackingWorksheet!$J$4,TrackingWorksheet!$L11722&lt;=TrackingWorksheet!$J$5,OR(TrackingWorksheet!$H11722=Lists!$D$5,TrackingWorksheet!$J11722=Lists!$D$5)), 1, 0))</f>
        <v/>
      </c>
      <c r="W11717" s="15" t="str">
        <f>IF($B11717=1,"",IF(AND(TrackingWorksheet!$L11722&lt;&gt;"", TrackingWorksheet!$L11722&gt;=TrackingWorksheet!$J$4,TrackingWorksheet!$L11722&lt;=TrackingWorksheet!$J$5,OR(TrackingWorksheet!$H11722=Lists!$D$6,TrackingWorksheet!$J11722=Lists!$D$6)), 1, 0))</f>
        <v/>
      </c>
      <c r="X11717" s="24" t="str">
        <f>IF(B11717=1,"",IF(AND(TrackingWorksheet!M11722&lt;&gt;"",TrackingWorksheet!M11722&lt;=TrackingWorksheet!$J$5),1,0)*D11717)</f>
        <v/>
      </c>
      <c r="Y11717" s="24" t="str">
        <f>IF(B11717=1,"",IF(AND(TrackingWorksheet!N11722&lt;&gt;"",TrackingWorksheet!N11722&lt;=TrackingWorksheet!$J$5),1,0)*D11717)</f>
        <v/>
      </c>
      <c r="Z11717" s="24" t="str">
        <f>IF(B11717=1,"",IF(TrackingWorksheet!S11722="YES",1,0)*D11717)</f>
        <v/>
      </c>
      <c r="AA11717" s="24">
        <f>TrackingWorksheet!O11722</f>
        <v>0</v>
      </c>
      <c r="AB11717" s="122">
        <f>TrackingWorksheet!Q11722</f>
        <v>0</v>
      </c>
      <c r="AC11717" s="24" t="str">
        <f>IF($B11717=1,"",IF(AA11717=Lists!$N$4,1,0)*D11717)</f>
        <v/>
      </c>
      <c r="AD11717" s="24" t="str">
        <f>IF(B11717=1,"",IF(D11717*AND(TrackingWorksheet!P11722&gt;Calculations!$AG$3,AA11717=Lists!$N$4,TrackingWorksheet!K11722="YES"),1,0))</f>
        <v/>
      </c>
      <c r="AL11717" s="22"/>
    </row>
    <row r="11718" spans="2:38" s="73" customFormat="1" x14ac:dyDescent="0.35">
      <c r="B11718" s="33">
        <f>IF(AND(ISBLANK(TrackingWorksheet!B11723),ISBLANK(TrackingWorksheet!C11723),ISBLANK(TrackingWorksheet!G11723),ISBLANK(TrackingWorksheet!H11723),
ISBLANK(TrackingWorksheet!I11723),ISBLANK(TrackingWorksheet!J11723),ISBLANK(TrackingWorksheet!M11723),
ISBLANK(TrackingWorksheet!N11723)),1,0)</f>
        <v>1</v>
      </c>
      <c r="C11718" s="17" t="str">
        <f>IF(B11718=1,"",TrackingWorksheet!F11723)</f>
        <v/>
      </c>
      <c r="D11718" s="26" t="str">
        <f>IF(B11718=1,"",IF(AND(TrackingWorksheet!B11723&lt;&gt;"",TrackingWorksheet!B11723&lt;=TrackingWorksheet!$J$5,OR(TrackingWorksheet!C11723="",TrackingWorksheet!C11723&gt;=TrackingWorksheet!$J$4)),1,0))</f>
        <v/>
      </c>
      <c r="E11718" s="15" t="str">
        <f>IF(B11718=1,"",IF(AND(TrackingWorksheet!G11723 &lt;&gt;"",TrackingWorksheet!G11723&lt;=TrackingWorksheet!$J$5, TrackingWorksheet!H11723=Lists!$D$4), "Y", "N"))</f>
        <v/>
      </c>
      <c r="F11718" s="15" t="str">
        <f>IF(B11718=1,"",IF(AND(TrackingWorksheet!I11723 &lt;&gt;"", TrackingWorksheet!I11723&lt;=TrackingWorksheet!$J$5, TrackingWorksheet!J11723=Lists!$D$4), "Y", "N"))</f>
        <v/>
      </c>
      <c r="G11718" s="15" t="str">
        <f>IF(B11718=1,"",IF(AND(TrackingWorksheet!G11723 &lt;&gt;"",TrackingWorksheet!G11723&lt;=TrackingWorksheet!$J$5, TrackingWorksheet!H11723=Lists!$D$5), "Y", "N"))</f>
        <v/>
      </c>
      <c r="H11718" s="15" t="str">
        <f>IF(B11718=1,"",IF(AND(TrackingWorksheet!I11723 &lt;&gt;"", TrackingWorksheet!I11723&lt;=TrackingWorksheet!$J$5, TrackingWorksheet!J11723="Moderna"), "Y", "N"))</f>
        <v/>
      </c>
      <c r="I11718" s="26" t="str">
        <f>IF(B11718=1,"",IF(AND(TrackingWorksheet!G11723 &lt;&gt;"", TrackingWorksheet!G11723&lt;=TrackingWorksheet!$J$5, TrackingWorksheet!H11723=Lists!$D$6), 1, 0))</f>
        <v/>
      </c>
      <c r="J11718" s="26" t="str">
        <f t="shared" si="1464"/>
        <v/>
      </c>
      <c r="K11718" s="15" t="str">
        <f>IF(B11718=1,"",IF(AND(TrackingWorksheet!I11723&lt;=TrackingWorksheet!$J$5,TrackingWorksheet!K11723="YES"),0,IF(AND(AND(OR(E11718="Y",F11718="Y"),E11718&lt;&gt;F11718),G11718&lt;&gt;"Y", H11718&lt;&gt;"Y"), 1, 0)))</f>
        <v/>
      </c>
      <c r="L11718" s="26" t="str">
        <f t="shared" si="1465"/>
        <v/>
      </c>
      <c r="M11718" s="15" t="str">
        <f t="shared" si="1466"/>
        <v/>
      </c>
      <c r="N11718" s="26" t="str">
        <f t="shared" si="1467"/>
        <v/>
      </c>
      <c r="O11718" s="15" t="str">
        <f>IF(B11718=1,"",IF(AND(TrackingWorksheet!I11723&lt;=TrackingWorksheet!$J$5,TrackingWorksheet!K11723="YES"),0,IF(AND(AND(OR(G11718="Y",H11718="Y"),G11718&lt;&gt;H11718),E11718&lt;&gt;"Y", F11718&lt;&gt;"Y"), 1, 0)))</f>
        <v/>
      </c>
      <c r="P11718" s="26" t="str">
        <f t="shared" si="1468"/>
        <v/>
      </c>
      <c r="Q11718" s="15" t="str">
        <f t="shared" si="1469"/>
        <v/>
      </c>
      <c r="R11718" s="15" t="str">
        <f t="shared" si="1470"/>
        <v/>
      </c>
      <c r="S11718" s="15" t="str">
        <f>IF(B11718=1,"",IF(AND(OR(AND(TrackingWorksheet!H11723=Lists!$D$7,TrackingWorksheet!H11723=TrackingWorksheet!J11723),TrackingWorksheet!H11723&lt;&gt;TrackingWorksheet!J11723),TrackingWorksheet!K11723="YES",TrackingWorksheet!H11723&lt;&gt;Lists!$D$6,TrackingWorksheet!G11723&lt;=TrackingWorksheet!$J$5,TrackingWorksheet!I11723&lt;=TrackingWorksheet!$J$5),1,0))</f>
        <v/>
      </c>
      <c r="T11718" s="15" t="str">
        <f t="shared" si="1471"/>
        <v/>
      </c>
      <c r="U11718" s="15" t="str">
        <f>IF(B11718=1,"",IF(AND(TrackingWorksheet!L11723&lt;&gt;"", TrackingWorksheet!L11723&gt;=TrackingWorksheet!$J$4,TrackingWorksheet!L11723&lt;=TrackingWorksheet!$J$5,OR(TrackingWorksheet!H11723=Lists!$D$4,TrackingWorksheet!J11723=Lists!$D$4)), 1, 0))</f>
        <v/>
      </c>
      <c r="V11718" s="15" t="str">
        <f>IF($B11718=1,"",IF(AND(TrackingWorksheet!$L11723&lt;&gt;"", TrackingWorksheet!$L11723&gt;=TrackingWorksheet!$J$4,TrackingWorksheet!$L11723&lt;=TrackingWorksheet!$J$5,OR(TrackingWorksheet!$H11723=Lists!$D$5,TrackingWorksheet!$J11723=Lists!$D$5)), 1, 0))</f>
        <v/>
      </c>
      <c r="W11718" s="15" t="str">
        <f>IF($B11718=1,"",IF(AND(TrackingWorksheet!$L11723&lt;&gt;"", TrackingWorksheet!$L11723&gt;=TrackingWorksheet!$J$4,TrackingWorksheet!$L11723&lt;=TrackingWorksheet!$J$5,OR(TrackingWorksheet!$H11723=Lists!$D$6,TrackingWorksheet!$J11723=Lists!$D$6)), 1, 0))</f>
        <v/>
      </c>
      <c r="X11718" s="24" t="str">
        <f>IF(B11718=1,"",IF(AND(TrackingWorksheet!M11723&lt;&gt;"",TrackingWorksheet!M11723&lt;=TrackingWorksheet!$J$5),1,0)*D11718)</f>
        <v/>
      </c>
      <c r="Y11718" s="24" t="str">
        <f>IF(B11718=1,"",IF(AND(TrackingWorksheet!N11723&lt;&gt;"",TrackingWorksheet!N11723&lt;=TrackingWorksheet!$J$5),1,0)*D11718)</f>
        <v/>
      </c>
      <c r="Z11718" s="24" t="str">
        <f>IF(B11718=1,"",IF(TrackingWorksheet!S11723="YES",1,0)*D11718)</f>
        <v/>
      </c>
      <c r="AA11718" s="24">
        <f>TrackingWorksheet!O11723</f>
        <v>0</v>
      </c>
      <c r="AB11718" s="122">
        <f>TrackingWorksheet!Q11723</f>
        <v>0</v>
      </c>
      <c r="AC11718" s="24" t="str">
        <f>IF($B11718=1,"",IF(AA11718=Lists!$N$4,1,0)*D11718)</f>
        <v/>
      </c>
      <c r="AD11718" s="24" t="str">
        <f>IF(B11718=1,"",IF(D11718*AND(TrackingWorksheet!P11723&gt;Calculations!$AG$3,AA11718=Lists!$N$4,TrackingWorksheet!K11723="YES"),1,0))</f>
        <v/>
      </c>
      <c r="AL11718" s="22"/>
    </row>
    <row r="11719" spans="2:38" s="73" customFormat="1" x14ac:dyDescent="0.35">
      <c r="B11719" s="33">
        <f>IF(AND(ISBLANK(TrackingWorksheet!B11724),ISBLANK(TrackingWorksheet!C11724),ISBLANK(TrackingWorksheet!G11724),ISBLANK(TrackingWorksheet!H11724),
ISBLANK(TrackingWorksheet!I11724),ISBLANK(TrackingWorksheet!J11724),ISBLANK(TrackingWorksheet!M11724),
ISBLANK(TrackingWorksheet!N11724)),1,0)</f>
        <v>1</v>
      </c>
      <c r="C11719" s="17" t="str">
        <f>IF(B11719=1,"",TrackingWorksheet!F11724)</f>
        <v/>
      </c>
      <c r="D11719" s="26" t="str">
        <f>IF(B11719=1,"",IF(AND(TrackingWorksheet!B11724&lt;&gt;"",TrackingWorksheet!B11724&lt;=TrackingWorksheet!$J$5,OR(TrackingWorksheet!C11724="",TrackingWorksheet!C11724&gt;=TrackingWorksheet!$J$4)),1,0))</f>
        <v/>
      </c>
      <c r="E11719" s="15" t="str">
        <f>IF(B11719=1,"",IF(AND(TrackingWorksheet!G11724 &lt;&gt;"",TrackingWorksheet!G11724&lt;=TrackingWorksheet!$J$5, TrackingWorksheet!H11724=Lists!$D$4), "Y", "N"))</f>
        <v/>
      </c>
      <c r="F11719" s="15" t="str">
        <f>IF(B11719=1,"",IF(AND(TrackingWorksheet!I11724 &lt;&gt;"", TrackingWorksheet!I11724&lt;=TrackingWorksheet!$J$5, TrackingWorksheet!J11724=Lists!$D$4), "Y", "N"))</f>
        <v/>
      </c>
      <c r="G11719" s="15" t="str">
        <f>IF(B11719=1,"",IF(AND(TrackingWorksheet!G11724 &lt;&gt;"",TrackingWorksheet!G11724&lt;=TrackingWorksheet!$J$5, TrackingWorksheet!H11724=Lists!$D$5), "Y", "N"))</f>
        <v/>
      </c>
      <c r="H11719" s="15" t="str">
        <f>IF(B11719=1,"",IF(AND(TrackingWorksheet!I11724 &lt;&gt;"", TrackingWorksheet!I11724&lt;=TrackingWorksheet!$J$5, TrackingWorksheet!J11724="Moderna"), "Y", "N"))</f>
        <v/>
      </c>
      <c r="I11719" s="26" t="str">
        <f>IF(B11719=1,"",IF(AND(TrackingWorksheet!G11724 &lt;&gt;"", TrackingWorksheet!G11724&lt;=TrackingWorksheet!$J$5, TrackingWorksheet!H11724=Lists!$D$6), 1, 0))</f>
        <v/>
      </c>
      <c r="J11719" s="26" t="str">
        <f t="shared" si="1464"/>
        <v/>
      </c>
      <c r="K11719" s="15" t="str">
        <f>IF(B11719=1,"",IF(AND(TrackingWorksheet!I11724&lt;=TrackingWorksheet!$J$5,TrackingWorksheet!K11724="YES"),0,IF(AND(AND(OR(E11719="Y",F11719="Y"),E11719&lt;&gt;F11719),G11719&lt;&gt;"Y", H11719&lt;&gt;"Y"), 1, 0)))</f>
        <v/>
      </c>
      <c r="L11719" s="26" t="str">
        <f t="shared" si="1465"/>
        <v/>
      </c>
      <c r="M11719" s="15" t="str">
        <f t="shared" si="1466"/>
        <v/>
      </c>
      <c r="N11719" s="26" t="str">
        <f t="shared" si="1467"/>
        <v/>
      </c>
      <c r="O11719" s="15" t="str">
        <f>IF(B11719=1,"",IF(AND(TrackingWorksheet!I11724&lt;=TrackingWorksheet!$J$5,TrackingWorksheet!K11724="YES"),0,IF(AND(AND(OR(G11719="Y",H11719="Y"),G11719&lt;&gt;H11719),E11719&lt;&gt;"Y", F11719&lt;&gt;"Y"), 1, 0)))</f>
        <v/>
      </c>
      <c r="P11719" s="26" t="str">
        <f t="shared" si="1468"/>
        <v/>
      </c>
      <c r="Q11719" s="15" t="str">
        <f t="shared" si="1469"/>
        <v/>
      </c>
      <c r="R11719" s="15" t="str">
        <f t="shared" si="1470"/>
        <v/>
      </c>
      <c r="S11719" s="15" t="str">
        <f>IF(B11719=1,"",IF(AND(OR(AND(TrackingWorksheet!H11724=Lists!$D$7,TrackingWorksheet!H11724=TrackingWorksheet!J11724),TrackingWorksheet!H11724&lt;&gt;TrackingWorksheet!J11724),TrackingWorksheet!K11724="YES",TrackingWorksheet!H11724&lt;&gt;Lists!$D$6,TrackingWorksheet!G11724&lt;=TrackingWorksheet!$J$5,TrackingWorksheet!I11724&lt;=TrackingWorksheet!$J$5),1,0))</f>
        <v/>
      </c>
      <c r="T11719" s="15" t="str">
        <f t="shared" si="1471"/>
        <v/>
      </c>
      <c r="U11719" s="15" t="str">
        <f>IF(B11719=1,"",IF(AND(TrackingWorksheet!L11724&lt;&gt;"", TrackingWorksheet!L11724&gt;=TrackingWorksheet!$J$4,TrackingWorksheet!L11724&lt;=TrackingWorksheet!$J$5,OR(TrackingWorksheet!H11724=Lists!$D$4,TrackingWorksheet!J11724=Lists!$D$4)), 1, 0))</f>
        <v/>
      </c>
      <c r="V11719" s="15" t="str">
        <f>IF($B11719=1,"",IF(AND(TrackingWorksheet!$L11724&lt;&gt;"", TrackingWorksheet!$L11724&gt;=TrackingWorksheet!$J$4,TrackingWorksheet!$L11724&lt;=TrackingWorksheet!$J$5,OR(TrackingWorksheet!$H11724=Lists!$D$5,TrackingWorksheet!$J11724=Lists!$D$5)), 1, 0))</f>
        <v/>
      </c>
      <c r="W11719" s="15" t="str">
        <f>IF($B11719=1,"",IF(AND(TrackingWorksheet!$L11724&lt;&gt;"", TrackingWorksheet!$L11724&gt;=TrackingWorksheet!$J$4,TrackingWorksheet!$L11724&lt;=TrackingWorksheet!$J$5,OR(TrackingWorksheet!$H11724=Lists!$D$6,TrackingWorksheet!$J11724=Lists!$D$6)), 1, 0))</f>
        <v/>
      </c>
      <c r="X11719" s="24" t="str">
        <f>IF(B11719=1,"",IF(AND(TrackingWorksheet!M11724&lt;&gt;"",TrackingWorksheet!M11724&lt;=TrackingWorksheet!$J$5),1,0)*D11719)</f>
        <v/>
      </c>
      <c r="Y11719" s="24" t="str">
        <f>IF(B11719=1,"",IF(AND(TrackingWorksheet!N11724&lt;&gt;"",TrackingWorksheet!N11724&lt;=TrackingWorksheet!$J$5),1,0)*D11719)</f>
        <v/>
      </c>
      <c r="Z11719" s="24" t="str">
        <f>IF(B11719=1,"",IF(TrackingWorksheet!S11724="YES",1,0)*D11719)</f>
        <v/>
      </c>
      <c r="AA11719" s="24">
        <f>TrackingWorksheet!O11724</f>
        <v>0</v>
      </c>
      <c r="AB11719" s="122">
        <f>TrackingWorksheet!Q11724</f>
        <v>0</v>
      </c>
      <c r="AC11719" s="24" t="str">
        <f>IF($B11719=1,"",IF(AA11719=Lists!$N$4,1,0)*D11719)</f>
        <v/>
      </c>
      <c r="AD11719" s="24" t="str">
        <f>IF(B11719=1,"",IF(D11719*AND(TrackingWorksheet!P11724&gt;Calculations!$AG$3,AA11719=Lists!$N$4,TrackingWorksheet!K11724="YES"),1,0))</f>
        <v/>
      </c>
      <c r="AL11719" s="22"/>
    </row>
    <row r="11720" spans="2:38" s="73" customFormat="1" x14ac:dyDescent="0.35">
      <c r="B11720" s="33">
        <f>IF(AND(ISBLANK(TrackingWorksheet!B11725),ISBLANK(TrackingWorksheet!C11725),ISBLANK(TrackingWorksheet!G11725),ISBLANK(TrackingWorksheet!H11725),
ISBLANK(TrackingWorksheet!I11725),ISBLANK(TrackingWorksheet!J11725),ISBLANK(TrackingWorksheet!M11725),
ISBLANK(TrackingWorksheet!N11725)),1,0)</f>
        <v>1</v>
      </c>
      <c r="C11720" s="17" t="str">
        <f>IF(B11720=1,"",TrackingWorksheet!F11725)</f>
        <v/>
      </c>
      <c r="D11720" s="26" t="str">
        <f>IF(B11720=1,"",IF(AND(TrackingWorksheet!B11725&lt;&gt;"",TrackingWorksheet!B11725&lt;=TrackingWorksheet!$J$5,OR(TrackingWorksheet!C11725="",TrackingWorksheet!C11725&gt;=TrackingWorksheet!$J$4)),1,0))</f>
        <v/>
      </c>
      <c r="E11720" s="15" t="str">
        <f>IF(B11720=1,"",IF(AND(TrackingWorksheet!G11725 &lt;&gt;"",TrackingWorksheet!G11725&lt;=TrackingWorksheet!$J$5, TrackingWorksheet!H11725=Lists!$D$4), "Y", "N"))</f>
        <v/>
      </c>
      <c r="F11720" s="15" t="str">
        <f>IF(B11720=1,"",IF(AND(TrackingWorksheet!I11725 &lt;&gt;"", TrackingWorksheet!I11725&lt;=TrackingWorksheet!$J$5, TrackingWorksheet!J11725=Lists!$D$4), "Y", "N"))</f>
        <v/>
      </c>
      <c r="G11720" s="15" t="str">
        <f>IF(B11720=1,"",IF(AND(TrackingWorksheet!G11725 &lt;&gt;"",TrackingWorksheet!G11725&lt;=TrackingWorksheet!$J$5, TrackingWorksheet!H11725=Lists!$D$5), "Y", "N"))</f>
        <v/>
      </c>
      <c r="H11720" s="15" t="str">
        <f>IF(B11720=1,"",IF(AND(TrackingWorksheet!I11725 &lt;&gt;"", TrackingWorksheet!I11725&lt;=TrackingWorksheet!$J$5, TrackingWorksheet!J11725="Moderna"), "Y", "N"))</f>
        <v/>
      </c>
      <c r="I11720" s="26" t="str">
        <f>IF(B11720=1,"",IF(AND(TrackingWorksheet!G11725 &lt;&gt;"", TrackingWorksheet!G11725&lt;=TrackingWorksheet!$J$5, TrackingWorksheet!H11725=Lists!$D$6), 1, 0))</f>
        <v/>
      </c>
      <c r="J11720" s="26" t="str">
        <f t="shared" si="1464"/>
        <v/>
      </c>
      <c r="K11720" s="15" t="str">
        <f>IF(B11720=1,"",IF(AND(TrackingWorksheet!I11725&lt;=TrackingWorksheet!$J$5,TrackingWorksheet!K11725="YES"),0,IF(AND(AND(OR(E11720="Y",F11720="Y"),E11720&lt;&gt;F11720),G11720&lt;&gt;"Y", H11720&lt;&gt;"Y"), 1, 0)))</f>
        <v/>
      </c>
      <c r="L11720" s="26" t="str">
        <f t="shared" si="1465"/>
        <v/>
      </c>
      <c r="M11720" s="15" t="str">
        <f t="shared" si="1466"/>
        <v/>
      </c>
      <c r="N11720" s="26" t="str">
        <f t="shared" si="1467"/>
        <v/>
      </c>
      <c r="O11720" s="15" t="str">
        <f>IF(B11720=1,"",IF(AND(TrackingWorksheet!I11725&lt;=TrackingWorksheet!$J$5,TrackingWorksheet!K11725="YES"),0,IF(AND(AND(OR(G11720="Y",H11720="Y"),G11720&lt;&gt;H11720),E11720&lt;&gt;"Y", F11720&lt;&gt;"Y"), 1, 0)))</f>
        <v/>
      </c>
      <c r="P11720" s="26" t="str">
        <f t="shared" si="1468"/>
        <v/>
      </c>
      <c r="Q11720" s="15" t="str">
        <f t="shared" si="1469"/>
        <v/>
      </c>
      <c r="R11720" s="15" t="str">
        <f t="shared" si="1470"/>
        <v/>
      </c>
      <c r="S11720" s="15" t="str">
        <f>IF(B11720=1,"",IF(AND(OR(AND(TrackingWorksheet!H11725=Lists!$D$7,TrackingWorksheet!H11725=TrackingWorksheet!J11725),TrackingWorksheet!H11725&lt;&gt;TrackingWorksheet!J11725),TrackingWorksheet!K11725="YES",TrackingWorksheet!H11725&lt;&gt;Lists!$D$6,TrackingWorksheet!G11725&lt;=TrackingWorksheet!$J$5,TrackingWorksheet!I11725&lt;=TrackingWorksheet!$J$5),1,0))</f>
        <v/>
      </c>
      <c r="T11720" s="15" t="str">
        <f t="shared" si="1471"/>
        <v/>
      </c>
      <c r="U11720" s="15" t="str">
        <f>IF(B11720=1,"",IF(AND(TrackingWorksheet!L11725&lt;&gt;"", TrackingWorksheet!L11725&gt;=TrackingWorksheet!$J$4,TrackingWorksheet!L11725&lt;=TrackingWorksheet!$J$5,OR(TrackingWorksheet!H11725=Lists!$D$4,TrackingWorksheet!J11725=Lists!$D$4)), 1, 0))</f>
        <v/>
      </c>
      <c r="V11720" s="15" t="str">
        <f>IF($B11720=1,"",IF(AND(TrackingWorksheet!$L11725&lt;&gt;"", TrackingWorksheet!$L11725&gt;=TrackingWorksheet!$J$4,TrackingWorksheet!$L11725&lt;=TrackingWorksheet!$J$5,OR(TrackingWorksheet!$H11725=Lists!$D$5,TrackingWorksheet!$J11725=Lists!$D$5)), 1, 0))</f>
        <v/>
      </c>
      <c r="W11720" s="15" t="str">
        <f>IF($B11720=1,"",IF(AND(TrackingWorksheet!$L11725&lt;&gt;"", TrackingWorksheet!$L11725&gt;=TrackingWorksheet!$J$4,TrackingWorksheet!$L11725&lt;=TrackingWorksheet!$J$5,OR(TrackingWorksheet!$H11725=Lists!$D$6,TrackingWorksheet!$J11725=Lists!$D$6)), 1, 0))</f>
        <v/>
      </c>
      <c r="X11720" s="24" t="str">
        <f>IF(B11720=1,"",IF(AND(TrackingWorksheet!M11725&lt;&gt;"",TrackingWorksheet!M11725&lt;=TrackingWorksheet!$J$5),1,0)*D11720)</f>
        <v/>
      </c>
      <c r="Y11720" s="24" t="str">
        <f>IF(B11720=1,"",IF(AND(TrackingWorksheet!N11725&lt;&gt;"",TrackingWorksheet!N11725&lt;=TrackingWorksheet!$J$5),1,0)*D11720)</f>
        <v/>
      </c>
      <c r="Z11720" s="24" t="str">
        <f>IF(B11720=1,"",IF(TrackingWorksheet!S11725="YES",1,0)*D11720)</f>
        <v/>
      </c>
      <c r="AA11720" s="24">
        <f>TrackingWorksheet!O11725</f>
        <v>0</v>
      </c>
      <c r="AB11720" s="122">
        <f>TrackingWorksheet!Q11725</f>
        <v>0</v>
      </c>
      <c r="AC11720" s="24" t="str">
        <f>IF($B11720=1,"",IF(AA11720=Lists!$N$4,1,0)*D11720)</f>
        <v/>
      </c>
      <c r="AD11720" s="24" t="str">
        <f>IF(B11720=1,"",IF(D11720*AND(TrackingWorksheet!P11725&gt;Calculations!$AG$3,AA11720=Lists!$N$4,TrackingWorksheet!K11725="YES"),1,0))</f>
        <v/>
      </c>
      <c r="AL11720" s="22"/>
    </row>
    <row r="11721" spans="2:38" s="73" customFormat="1" x14ac:dyDescent="0.35">
      <c r="B11721" s="33">
        <f>IF(AND(ISBLANK(TrackingWorksheet!B11726),ISBLANK(TrackingWorksheet!C11726),ISBLANK(TrackingWorksheet!G11726),ISBLANK(TrackingWorksheet!H11726),
ISBLANK(TrackingWorksheet!I11726),ISBLANK(TrackingWorksheet!J11726),ISBLANK(TrackingWorksheet!M11726),
ISBLANK(TrackingWorksheet!N11726)),1,0)</f>
        <v>1</v>
      </c>
      <c r="C11721" s="17" t="str">
        <f>IF(B11721=1,"",TrackingWorksheet!F11726)</f>
        <v/>
      </c>
      <c r="D11721" s="26" t="str">
        <f>IF(B11721=1,"",IF(AND(TrackingWorksheet!B11726&lt;&gt;"",TrackingWorksheet!B11726&lt;=TrackingWorksheet!$J$5,OR(TrackingWorksheet!C11726="",TrackingWorksheet!C11726&gt;=TrackingWorksheet!$J$4)),1,0))</f>
        <v/>
      </c>
      <c r="E11721" s="15" t="str">
        <f>IF(B11721=1,"",IF(AND(TrackingWorksheet!G11726 &lt;&gt;"",TrackingWorksheet!G11726&lt;=TrackingWorksheet!$J$5, TrackingWorksheet!H11726=Lists!$D$4), "Y", "N"))</f>
        <v/>
      </c>
      <c r="F11721" s="15" t="str">
        <f>IF(B11721=1,"",IF(AND(TrackingWorksheet!I11726 &lt;&gt;"", TrackingWorksheet!I11726&lt;=TrackingWorksheet!$J$5, TrackingWorksheet!J11726=Lists!$D$4), "Y", "N"))</f>
        <v/>
      </c>
      <c r="G11721" s="15" t="str">
        <f>IF(B11721=1,"",IF(AND(TrackingWorksheet!G11726 &lt;&gt;"",TrackingWorksheet!G11726&lt;=TrackingWorksheet!$J$5, TrackingWorksheet!H11726=Lists!$D$5), "Y", "N"))</f>
        <v/>
      </c>
      <c r="H11721" s="15" t="str">
        <f>IF(B11721=1,"",IF(AND(TrackingWorksheet!I11726 &lt;&gt;"", TrackingWorksheet!I11726&lt;=TrackingWorksheet!$J$5, TrackingWorksheet!J11726="Moderna"), "Y", "N"))</f>
        <v/>
      </c>
      <c r="I11721" s="26" t="str">
        <f>IF(B11721=1,"",IF(AND(TrackingWorksheet!G11726 &lt;&gt;"", TrackingWorksheet!G11726&lt;=TrackingWorksheet!$J$5, TrackingWorksheet!H11726=Lists!$D$6), 1, 0))</f>
        <v/>
      </c>
      <c r="J11721" s="26" t="str">
        <f t="shared" si="1464"/>
        <v/>
      </c>
      <c r="K11721" s="15" t="str">
        <f>IF(B11721=1,"",IF(AND(TrackingWorksheet!I11726&lt;=TrackingWorksheet!$J$5,TrackingWorksheet!K11726="YES"),0,IF(AND(AND(OR(E11721="Y",F11721="Y"),E11721&lt;&gt;F11721),G11721&lt;&gt;"Y", H11721&lt;&gt;"Y"), 1, 0)))</f>
        <v/>
      </c>
      <c r="L11721" s="26" t="str">
        <f t="shared" si="1465"/>
        <v/>
      </c>
      <c r="M11721" s="15" t="str">
        <f t="shared" si="1466"/>
        <v/>
      </c>
      <c r="N11721" s="26" t="str">
        <f t="shared" si="1467"/>
        <v/>
      </c>
      <c r="O11721" s="15" t="str">
        <f>IF(B11721=1,"",IF(AND(TrackingWorksheet!I11726&lt;=TrackingWorksheet!$J$5,TrackingWorksheet!K11726="YES"),0,IF(AND(AND(OR(G11721="Y",H11721="Y"),G11721&lt;&gt;H11721),E11721&lt;&gt;"Y", F11721&lt;&gt;"Y"), 1, 0)))</f>
        <v/>
      </c>
      <c r="P11721" s="26" t="str">
        <f t="shared" si="1468"/>
        <v/>
      </c>
      <c r="Q11721" s="15" t="str">
        <f t="shared" si="1469"/>
        <v/>
      </c>
      <c r="R11721" s="15" t="str">
        <f t="shared" si="1470"/>
        <v/>
      </c>
      <c r="S11721" s="15" t="str">
        <f>IF(B11721=1,"",IF(AND(OR(AND(TrackingWorksheet!H11726=Lists!$D$7,TrackingWorksheet!H11726=TrackingWorksheet!J11726),TrackingWorksheet!H11726&lt;&gt;TrackingWorksheet!J11726),TrackingWorksheet!K11726="YES",TrackingWorksheet!H11726&lt;&gt;Lists!$D$6,TrackingWorksheet!G11726&lt;=TrackingWorksheet!$J$5,TrackingWorksheet!I11726&lt;=TrackingWorksheet!$J$5),1,0))</f>
        <v/>
      </c>
      <c r="T11721" s="15" t="str">
        <f t="shared" si="1471"/>
        <v/>
      </c>
      <c r="U11721" s="15" t="str">
        <f>IF(B11721=1,"",IF(AND(TrackingWorksheet!L11726&lt;&gt;"", TrackingWorksheet!L11726&gt;=TrackingWorksheet!$J$4,TrackingWorksheet!L11726&lt;=TrackingWorksheet!$J$5,OR(TrackingWorksheet!H11726=Lists!$D$4,TrackingWorksheet!J11726=Lists!$D$4)), 1, 0))</f>
        <v/>
      </c>
      <c r="V11721" s="15" t="str">
        <f>IF($B11721=1,"",IF(AND(TrackingWorksheet!$L11726&lt;&gt;"", TrackingWorksheet!$L11726&gt;=TrackingWorksheet!$J$4,TrackingWorksheet!$L11726&lt;=TrackingWorksheet!$J$5,OR(TrackingWorksheet!$H11726=Lists!$D$5,TrackingWorksheet!$J11726=Lists!$D$5)), 1, 0))</f>
        <v/>
      </c>
      <c r="W11721" s="15" t="str">
        <f>IF($B11721=1,"",IF(AND(TrackingWorksheet!$L11726&lt;&gt;"", TrackingWorksheet!$L11726&gt;=TrackingWorksheet!$J$4,TrackingWorksheet!$L11726&lt;=TrackingWorksheet!$J$5,OR(TrackingWorksheet!$H11726=Lists!$D$6,TrackingWorksheet!$J11726=Lists!$D$6)), 1, 0))</f>
        <v/>
      </c>
      <c r="X11721" s="24" t="str">
        <f>IF(B11721=1,"",IF(AND(TrackingWorksheet!M11726&lt;&gt;"",TrackingWorksheet!M11726&lt;=TrackingWorksheet!$J$5),1,0)*D11721)</f>
        <v/>
      </c>
      <c r="Y11721" s="24" t="str">
        <f>IF(B11721=1,"",IF(AND(TrackingWorksheet!N11726&lt;&gt;"",TrackingWorksheet!N11726&lt;=TrackingWorksheet!$J$5),1,0)*D11721)</f>
        <v/>
      </c>
      <c r="Z11721" s="24" t="str">
        <f>IF(B11721=1,"",IF(TrackingWorksheet!S11726="YES",1,0)*D11721)</f>
        <v/>
      </c>
      <c r="AA11721" s="24">
        <f>TrackingWorksheet!O11726</f>
        <v>0</v>
      </c>
      <c r="AB11721" s="122">
        <f>TrackingWorksheet!Q11726</f>
        <v>0</v>
      </c>
      <c r="AC11721" s="24" t="str">
        <f>IF($B11721=1,"",IF(AA11721=Lists!$N$4,1,0)*D11721)</f>
        <v/>
      </c>
      <c r="AD11721" s="24" t="str">
        <f>IF(B11721=1,"",IF(D11721*AND(TrackingWorksheet!P11726&gt;Calculations!$AG$3,AA11721=Lists!$N$4,TrackingWorksheet!K11726="YES"),1,0))</f>
        <v/>
      </c>
      <c r="AL11721" s="22"/>
    </row>
    <row r="11722" spans="2:38" s="73" customFormat="1" x14ac:dyDescent="0.35">
      <c r="B11722" s="33">
        <f>IF(AND(ISBLANK(TrackingWorksheet!B11727),ISBLANK(TrackingWorksheet!C11727),ISBLANK(TrackingWorksheet!G11727),ISBLANK(TrackingWorksheet!H11727),
ISBLANK(TrackingWorksheet!I11727),ISBLANK(TrackingWorksheet!J11727),ISBLANK(TrackingWorksheet!M11727),
ISBLANK(TrackingWorksheet!N11727)),1,0)</f>
        <v>1</v>
      </c>
      <c r="C11722" s="17" t="str">
        <f>IF(B11722=1,"",TrackingWorksheet!F11727)</f>
        <v/>
      </c>
      <c r="D11722" s="26" t="str">
        <f>IF(B11722=1,"",IF(AND(TrackingWorksheet!B11727&lt;&gt;"",TrackingWorksheet!B11727&lt;=TrackingWorksheet!$J$5,OR(TrackingWorksheet!C11727="",TrackingWorksheet!C11727&gt;=TrackingWorksheet!$J$4)),1,0))</f>
        <v/>
      </c>
      <c r="E11722" s="15" t="str">
        <f>IF(B11722=1,"",IF(AND(TrackingWorksheet!G11727 &lt;&gt;"",TrackingWorksheet!G11727&lt;=TrackingWorksheet!$J$5, TrackingWorksheet!H11727=Lists!$D$4), "Y", "N"))</f>
        <v/>
      </c>
      <c r="F11722" s="15" t="str">
        <f>IF(B11722=1,"",IF(AND(TrackingWorksheet!I11727 &lt;&gt;"", TrackingWorksheet!I11727&lt;=TrackingWorksheet!$J$5, TrackingWorksheet!J11727=Lists!$D$4), "Y", "N"))</f>
        <v/>
      </c>
      <c r="G11722" s="15" t="str">
        <f>IF(B11722=1,"",IF(AND(TrackingWorksheet!G11727 &lt;&gt;"",TrackingWorksheet!G11727&lt;=TrackingWorksheet!$J$5, TrackingWorksheet!H11727=Lists!$D$5), "Y", "N"))</f>
        <v/>
      </c>
      <c r="H11722" s="15" t="str">
        <f>IF(B11722=1,"",IF(AND(TrackingWorksheet!I11727 &lt;&gt;"", TrackingWorksheet!I11727&lt;=TrackingWorksheet!$J$5, TrackingWorksheet!J11727="Moderna"), "Y", "N"))</f>
        <v/>
      </c>
      <c r="I11722" s="26" t="str">
        <f>IF(B11722=1,"",IF(AND(TrackingWorksheet!G11727 &lt;&gt;"", TrackingWorksheet!G11727&lt;=TrackingWorksheet!$J$5, TrackingWorksheet!H11727=Lists!$D$6), 1, 0))</f>
        <v/>
      </c>
      <c r="J11722" s="26" t="str">
        <f t="shared" si="1464"/>
        <v/>
      </c>
      <c r="K11722" s="15" t="str">
        <f>IF(B11722=1,"",IF(AND(TrackingWorksheet!I11727&lt;=TrackingWorksheet!$J$5,TrackingWorksheet!K11727="YES"),0,IF(AND(AND(OR(E11722="Y",F11722="Y"),E11722&lt;&gt;F11722),G11722&lt;&gt;"Y", H11722&lt;&gt;"Y"), 1, 0)))</f>
        <v/>
      </c>
      <c r="L11722" s="26" t="str">
        <f t="shared" si="1465"/>
        <v/>
      </c>
      <c r="M11722" s="15" t="str">
        <f t="shared" si="1466"/>
        <v/>
      </c>
      <c r="N11722" s="26" t="str">
        <f t="shared" si="1467"/>
        <v/>
      </c>
      <c r="O11722" s="15" t="str">
        <f>IF(B11722=1,"",IF(AND(TrackingWorksheet!I11727&lt;=TrackingWorksheet!$J$5,TrackingWorksheet!K11727="YES"),0,IF(AND(AND(OR(G11722="Y",H11722="Y"),G11722&lt;&gt;H11722),E11722&lt;&gt;"Y", F11722&lt;&gt;"Y"), 1, 0)))</f>
        <v/>
      </c>
      <c r="P11722" s="26" t="str">
        <f t="shared" si="1468"/>
        <v/>
      </c>
      <c r="Q11722" s="15" t="str">
        <f t="shared" si="1469"/>
        <v/>
      </c>
      <c r="R11722" s="15" t="str">
        <f t="shared" si="1470"/>
        <v/>
      </c>
      <c r="S11722" s="15" t="str">
        <f>IF(B11722=1,"",IF(AND(OR(AND(TrackingWorksheet!H11727=Lists!$D$7,TrackingWorksheet!H11727=TrackingWorksheet!J11727),TrackingWorksheet!H11727&lt;&gt;TrackingWorksheet!J11727),TrackingWorksheet!K11727="YES",TrackingWorksheet!H11727&lt;&gt;Lists!$D$6,TrackingWorksheet!G11727&lt;=TrackingWorksheet!$J$5,TrackingWorksheet!I11727&lt;=TrackingWorksheet!$J$5),1,0))</f>
        <v/>
      </c>
      <c r="T11722" s="15" t="str">
        <f t="shared" si="1471"/>
        <v/>
      </c>
      <c r="U11722" s="15" t="str">
        <f>IF(B11722=1,"",IF(AND(TrackingWorksheet!L11727&lt;&gt;"", TrackingWorksheet!L11727&gt;=TrackingWorksheet!$J$4,TrackingWorksheet!L11727&lt;=TrackingWorksheet!$J$5,OR(TrackingWorksheet!H11727=Lists!$D$4,TrackingWorksheet!J11727=Lists!$D$4)), 1, 0))</f>
        <v/>
      </c>
      <c r="V11722" s="15" t="str">
        <f>IF($B11722=1,"",IF(AND(TrackingWorksheet!$L11727&lt;&gt;"", TrackingWorksheet!$L11727&gt;=TrackingWorksheet!$J$4,TrackingWorksheet!$L11727&lt;=TrackingWorksheet!$J$5,OR(TrackingWorksheet!$H11727=Lists!$D$5,TrackingWorksheet!$J11727=Lists!$D$5)), 1, 0))</f>
        <v/>
      </c>
      <c r="W11722" s="15" t="str">
        <f>IF($B11722=1,"",IF(AND(TrackingWorksheet!$L11727&lt;&gt;"", TrackingWorksheet!$L11727&gt;=TrackingWorksheet!$J$4,TrackingWorksheet!$L11727&lt;=TrackingWorksheet!$J$5,OR(TrackingWorksheet!$H11727=Lists!$D$6,TrackingWorksheet!$J11727=Lists!$D$6)), 1, 0))</f>
        <v/>
      </c>
      <c r="X11722" s="24" t="str">
        <f>IF(B11722=1,"",IF(AND(TrackingWorksheet!M11727&lt;&gt;"",TrackingWorksheet!M11727&lt;=TrackingWorksheet!$J$5),1,0)*D11722)</f>
        <v/>
      </c>
      <c r="Y11722" s="24" t="str">
        <f>IF(B11722=1,"",IF(AND(TrackingWorksheet!N11727&lt;&gt;"",TrackingWorksheet!N11727&lt;=TrackingWorksheet!$J$5),1,0)*D11722)</f>
        <v/>
      </c>
      <c r="Z11722" s="24" t="str">
        <f>IF(B11722=1,"",IF(TrackingWorksheet!S11727="YES",1,0)*D11722)</f>
        <v/>
      </c>
      <c r="AA11722" s="24">
        <f>TrackingWorksheet!O11727</f>
        <v>0</v>
      </c>
      <c r="AB11722" s="122">
        <f>TrackingWorksheet!Q11727</f>
        <v>0</v>
      </c>
      <c r="AC11722" s="24" t="str">
        <f>IF($B11722=1,"",IF(AA11722=Lists!$N$4,1,0)*D11722)</f>
        <v/>
      </c>
      <c r="AD11722" s="24" t="str">
        <f>IF(B11722=1,"",IF(D11722*AND(TrackingWorksheet!P11727&gt;Calculations!$AG$3,AA11722=Lists!$N$4,TrackingWorksheet!K11727="YES"),1,0))</f>
        <v/>
      </c>
      <c r="AL11722" s="22"/>
    </row>
    <row r="11723" spans="2:38" s="73" customFormat="1" x14ac:dyDescent="0.35">
      <c r="B11723" s="33">
        <f>IF(AND(ISBLANK(TrackingWorksheet!B11728),ISBLANK(TrackingWorksheet!C11728),ISBLANK(TrackingWorksheet!G11728),ISBLANK(TrackingWorksheet!H11728),
ISBLANK(TrackingWorksheet!I11728),ISBLANK(TrackingWorksheet!J11728),ISBLANK(TrackingWorksheet!M11728),
ISBLANK(TrackingWorksheet!N11728)),1,0)</f>
        <v>1</v>
      </c>
      <c r="C11723" s="17" t="str">
        <f>IF(B11723=1,"",TrackingWorksheet!F11728)</f>
        <v/>
      </c>
      <c r="D11723" s="26" t="str">
        <f>IF(B11723=1,"",IF(AND(TrackingWorksheet!B11728&lt;&gt;"",TrackingWorksheet!B11728&lt;=TrackingWorksheet!$J$5,OR(TrackingWorksheet!C11728="",TrackingWorksheet!C11728&gt;=TrackingWorksheet!$J$4)),1,0))</f>
        <v/>
      </c>
      <c r="E11723" s="15" t="str">
        <f>IF(B11723=1,"",IF(AND(TrackingWorksheet!G11728 &lt;&gt;"",TrackingWorksheet!G11728&lt;=TrackingWorksheet!$J$5, TrackingWorksheet!H11728=Lists!$D$4), "Y", "N"))</f>
        <v/>
      </c>
      <c r="F11723" s="15" t="str">
        <f>IF(B11723=1,"",IF(AND(TrackingWorksheet!I11728 &lt;&gt;"", TrackingWorksheet!I11728&lt;=TrackingWorksheet!$J$5, TrackingWorksheet!J11728=Lists!$D$4), "Y", "N"))</f>
        <v/>
      </c>
      <c r="G11723" s="15" t="str">
        <f>IF(B11723=1,"",IF(AND(TrackingWorksheet!G11728 &lt;&gt;"",TrackingWorksheet!G11728&lt;=TrackingWorksheet!$J$5, TrackingWorksheet!H11728=Lists!$D$5), "Y", "N"))</f>
        <v/>
      </c>
      <c r="H11723" s="15" t="str">
        <f>IF(B11723=1,"",IF(AND(TrackingWorksheet!I11728 &lt;&gt;"", TrackingWorksheet!I11728&lt;=TrackingWorksheet!$J$5, TrackingWorksheet!J11728="Moderna"), "Y", "N"))</f>
        <v/>
      </c>
      <c r="I11723" s="26" t="str">
        <f>IF(B11723=1,"",IF(AND(TrackingWorksheet!G11728 &lt;&gt;"", TrackingWorksheet!G11728&lt;=TrackingWorksheet!$J$5, TrackingWorksheet!H11728=Lists!$D$6), 1, 0))</f>
        <v/>
      </c>
      <c r="J11723" s="26" t="str">
        <f t="shared" si="1464"/>
        <v/>
      </c>
      <c r="K11723" s="15" t="str">
        <f>IF(B11723=1,"",IF(AND(TrackingWorksheet!I11728&lt;=TrackingWorksheet!$J$5,TrackingWorksheet!K11728="YES"),0,IF(AND(AND(OR(E11723="Y",F11723="Y"),E11723&lt;&gt;F11723),G11723&lt;&gt;"Y", H11723&lt;&gt;"Y"), 1, 0)))</f>
        <v/>
      </c>
      <c r="L11723" s="26" t="str">
        <f t="shared" si="1465"/>
        <v/>
      </c>
      <c r="M11723" s="15" t="str">
        <f t="shared" si="1466"/>
        <v/>
      </c>
      <c r="N11723" s="26" t="str">
        <f t="shared" si="1467"/>
        <v/>
      </c>
      <c r="O11723" s="15" t="str">
        <f>IF(B11723=1,"",IF(AND(TrackingWorksheet!I11728&lt;=TrackingWorksheet!$J$5,TrackingWorksheet!K11728="YES"),0,IF(AND(AND(OR(G11723="Y",H11723="Y"),G11723&lt;&gt;H11723),E11723&lt;&gt;"Y", F11723&lt;&gt;"Y"), 1, 0)))</f>
        <v/>
      </c>
      <c r="P11723" s="26" t="str">
        <f t="shared" si="1468"/>
        <v/>
      </c>
      <c r="Q11723" s="15" t="str">
        <f t="shared" si="1469"/>
        <v/>
      </c>
      <c r="R11723" s="15" t="str">
        <f t="shared" si="1470"/>
        <v/>
      </c>
      <c r="S11723" s="15" t="str">
        <f>IF(B11723=1,"",IF(AND(OR(AND(TrackingWorksheet!H11728=Lists!$D$7,TrackingWorksheet!H11728=TrackingWorksheet!J11728),TrackingWorksheet!H11728&lt;&gt;TrackingWorksheet!J11728),TrackingWorksheet!K11728="YES",TrackingWorksheet!H11728&lt;&gt;Lists!$D$6,TrackingWorksheet!G11728&lt;=TrackingWorksheet!$J$5,TrackingWorksheet!I11728&lt;=TrackingWorksheet!$J$5),1,0))</f>
        <v/>
      </c>
      <c r="T11723" s="15" t="str">
        <f t="shared" si="1471"/>
        <v/>
      </c>
      <c r="U11723" s="15" t="str">
        <f>IF(B11723=1,"",IF(AND(TrackingWorksheet!L11728&lt;&gt;"", TrackingWorksheet!L11728&gt;=TrackingWorksheet!$J$4,TrackingWorksheet!L11728&lt;=TrackingWorksheet!$J$5,OR(TrackingWorksheet!H11728=Lists!$D$4,TrackingWorksheet!J11728=Lists!$D$4)), 1, 0))</f>
        <v/>
      </c>
      <c r="V11723" s="15" t="str">
        <f>IF($B11723=1,"",IF(AND(TrackingWorksheet!$L11728&lt;&gt;"", TrackingWorksheet!$L11728&gt;=TrackingWorksheet!$J$4,TrackingWorksheet!$L11728&lt;=TrackingWorksheet!$J$5,OR(TrackingWorksheet!$H11728=Lists!$D$5,TrackingWorksheet!$J11728=Lists!$D$5)), 1, 0))</f>
        <v/>
      </c>
      <c r="W11723" s="15" t="str">
        <f>IF($B11723=1,"",IF(AND(TrackingWorksheet!$L11728&lt;&gt;"", TrackingWorksheet!$L11728&gt;=TrackingWorksheet!$J$4,TrackingWorksheet!$L11728&lt;=TrackingWorksheet!$J$5,OR(TrackingWorksheet!$H11728=Lists!$D$6,TrackingWorksheet!$J11728=Lists!$D$6)), 1, 0))</f>
        <v/>
      </c>
      <c r="X11723" s="24" t="str">
        <f>IF(B11723=1,"",IF(AND(TrackingWorksheet!M11728&lt;&gt;"",TrackingWorksheet!M11728&lt;=TrackingWorksheet!$J$5),1,0)*D11723)</f>
        <v/>
      </c>
      <c r="Y11723" s="24" t="str">
        <f>IF(B11723=1,"",IF(AND(TrackingWorksheet!N11728&lt;&gt;"",TrackingWorksheet!N11728&lt;=TrackingWorksheet!$J$5),1,0)*D11723)</f>
        <v/>
      </c>
      <c r="Z11723" s="24" t="str">
        <f>IF(B11723=1,"",IF(TrackingWorksheet!S11728="YES",1,0)*D11723)</f>
        <v/>
      </c>
      <c r="AA11723" s="24">
        <f>TrackingWorksheet!O11728</f>
        <v>0</v>
      </c>
      <c r="AB11723" s="122">
        <f>TrackingWorksheet!Q11728</f>
        <v>0</v>
      </c>
      <c r="AC11723" s="24" t="str">
        <f>IF($B11723=1,"",IF(AA11723=Lists!$N$4,1,0)*D11723)</f>
        <v/>
      </c>
      <c r="AD11723" s="24" t="str">
        <f>IF(B11723=1,"",IF(D11723*AND(TrackingWorksheet!P11728&gt;Calculations!$AG$3,AA11723=Lists!$N$4,TrackingWorksheet!K11728="YES"),1,0))</f>
        <v/>
      </c>
      <c r="AL11723" s="22"/>
    </row>
    <row r="11724" spans="2:38" s="73" customFormat="1" x14ac:dyDescent="0.35">
      <c r="B11724" s="33">
        <f>IF(AND(ISBLANK(TrackingWorksheet!B11729),ISBLANK(TrackingWorksheet!C11729),ISBLANK(TrackingWorksheet!G11729),ISBLANK(TrackingWorksheet!H11729),
ISBLANK(TrackingWorksheet!I11729),ISBLANK(TrackingWorksheet!J11729),ISBLANK(TrackingWorksheet!M11729),
ISBLANK(TrackingWorksheet!N11729)),1,0)</f>
        <v>1</v>
      </c>
      <c r="C11724" s="17" t="str">
        <f>IF(B11724=1,"",TrackingWorksheet!F11729)</f>
        <v/>
      </c>
      <c r="D11724" s="26" t="str">
        <f>IF(B11724=1,"",IF(AND(TrackingWorksheet!B11729&lt;&gt;"",TrackingWorksheet!B11729&lt;=TrackingWorksheet!$J$5,OR(TrackingWorksheet!C11729="",TrackingWorksheet!C11729&gt;=TrackingWorksheet!$J$4)),1,0))</f>
        <v/>
      </c>
      <c r="E11724" s="15" t="str">
        <f>IF(B11724=1,"",IF(AND(TrackingWorksheet!G11729 &lt;&gt;"",TrackingWorksheet!G11729&lt;=TrackingWorksheet!$J$5, TrackingWorksheet!H11729=Lists!$D$4), "Y", "N"))</f>
        <v/>
      </c>
      <c r="F11724" s="15" t="str">
        <f>IF(B11724=1,"",IF(AND(TrackingWorksheet!I11729 &lt;&gt;"", TrackingWorksheet!I11729&lt;=TrackingWorksheet!$J$5, TrackingWorksheet!J11729=Lists!$D$4), "Y", "N"))</f>
        <v/>
      </c>
      <c r="G11724" s="15" t="str">
        <f>IF(B11724=1,"",IF(AND(TrackingWorksheet!G11729 &lt;&gt;"",TrackingWorksheet!G11729&lt;=TrackingWorksheet!$J$5, TrackingWorksheet!H11729=Lists!$D$5), "Y", "N"))</f>
        <v/>
      </c>
      <c r="H11724" s="15" t="str">
        <f>IF(B11724=1,"",IF(AND(TrackingWorksheet!I11729 &lt;&gt;"", TrackingWorksheet!I11729&lt;=TrackingWorksheet!$J$5, TrackingWorksheet!J11729="Moderna"), "Y", "N"))</f>
        <v/>
      </c>
      <c r="I11724" s="26" t="str">
        <f>IF(B11724=1,"",IF(AND(TrackingWorksheet!G11729 &lt;&gt;"", TrackingWorksheet!G11729&lt;=TrackingWorksheet!$J$5, TrackingWorksheet!H11729=Lists!$D$6), 1, 0))</f>
        <v/>
      </c>
      <c r="J11724" s="26" t="str">
        <f t="shared" si="1464"/>
        <v/>
      </c>
      <c r="K11724" s="15" t="str">
        <f>IF(B11724=1,"",IF(AND(TrackingWorksheet!I11729&lt;=TrackingWorksheet!$J$5,TrackingWorksheet!K11729="YES"),0,IF(AND(AND(OR(E11724="Y",F11724="Y"),E11724&lt;&gt;F11724),G11724&lt;&gt;"Y", H11724&lt;&gt;"Y"), 1, 0)))</f>
        <v/>
      </c>
      <c r="L11724" s="26" t="str">
        <f t="shared" si="1465"/>
        <v/>
      </c>
      <c r="M11724" s="15" t="str">
        <f t="shared" si="1466"/>
        <v/>
      </c>
      <c r="N11724" s="26" t="str">
        <f t="shared" si="1467"/>
        <v/>
      </c>
      <c r="O11724" s="15" t="str">
        <f>IF(B11724=1,"",IF(AND(TrackingWorksheet!I11729&lt;=TrackingWorksheet!$J$5,TrackingWorksheet!K11729="YES"),0,IF(AND(AND(OR(G11724="Y",H11724="Y"),G11724&lt;&gt;H11724),E11724&lt;&gt;"Y", F11724&lt;&gt;"Y"), 1, 0)))</f>
        <v/>
      </c>
      <c r="P11724" s="26" t="str">
        <f t="shared" si="1468"/>
        <v/>
      </c>
      <c r="Q11724" s="15" t="str">
        <f t="shared" si="1469"/>
        <v/>
      </c>
      <c r="R11724" s="15" t="str">
        <f t="shared" si="1470"/>
        <v/>
      </c>
      <c r="S11724" s="15" t="str">
        <f>IF(B11724=1,"",IF(AND(OR(AND(TrackingWorksheet!H11729=Lists!$D$7,TrackingWorksheet!H11729=TrackingWorksheet!J11729),TrackingWorksheet!H11729&lt;&gt;TrackingWorksheet!J11729),TrackingWorksheet!K11729="YES",TrackingWorksheet!H11729&lt;&gt;Lists!$D$6,TrackingWorksheet!G11729&lt;=TrackingWorksheet!$J$5,TrackingWorksheet!I11729&lt;=TrackingWorksheet!$J$5),1,0))</f>
        <v/>
      </c>
      <c r="T11724" s="15" t="str">
        <f t="shared" si="1471"/>
        <v/>
      </c>
      <c r="U11724" s="15" t="str">
        <f>IF(B11724=1,"",IF(AND(TrackingWorksheet!L11729&lt;&gt;"", TrackingWorksheet!L11729&gt;=TrackingWorksheet!$J$4,TrackingWorksheet!L11729&lt;=TrackingWorksheet!$J$5,OR(TrackingWorksheet!H11729=Lists!$D$4,TrackingWorksheet!J11729=Lists!$D$4)), 1, 0))</f>
        <v/>
      </c>
      <c r="V11724" s="15" t="str">
        <f>IF($B11724=1,"",IF(AND(TrackingWorksheet!$L11729&lt;&gt;"", TrackingWorksheet!$L11729&gt;=TrackingWorksheet!$J$4,TrackingWorksheet!$L11729&lt;=TrackingWorksheet!$J$5,OR(TrackingWorksheet!$H11729=Lists!$D$5,TrackingWorksheet!$J11729=Lists!$D$5)), 1, 0))</f>
        <v/>
      </c>
      <c r="W11724" s="15" t="str">
        <f>IF($B11724=1,"",IF(AND(TrackingWorksheet!$L11729&lt;&gt;"", TrackingWorksheet!$L11729&gt;=TrackingWorksheet!$J$4,TrackingWorksheet!$L11729&lt;=TrackingWorksheet!$J$5,OR(TrackingWorksheet!$H11729=Lists!$D$6,TrackingWorksheet!$J11729=Lists!$D$6)), 1, 0))</f>
        <v/>
      </c>
      <c r="X11724" s="24" t="str">
        <f>IF(B11724=1,"",IF(AND(TrackingWorksheet!M11729&lt;&gt;"",TrackingWorksheet!M11729&lt;=TrackingWorksheet!$J$5),1,0)*D11724)</f>
        <v/>
      </c>
      <c r="Y11724" s="24" t="str">
        <f>IF(B11724=1,"",IF(AND(TrackingWorksheet!N11729&lt;&gt;"",TrackingWorksheet!N11729&lt;=TrackingWorksheet!$J$5),1,0)*D11724)</f>
        <v/>
      </c>
      <c r="Z11724" s="24" t="str">
        <f>IF(B11724=1,"",IF(TrackingWorksheet!S11729="YES",1,0)*D11724)</f>
        <v/>
      </c>
      <c r="AA11724" s="24">
        <f>TrackingWorksheet!O11729</f>
        <v>0</v>
      </c>
      <c r="AB11724" s="122">
        <f>TrackingWorksheet!Q11729</f>
        <v>0</v>
      </c>
      <c r="AC11724" s="24" t="str">
        <f>IF($B11724=1,"",IF(AA11724=Lists!$N$4,1,0)*D11724)</f>
        <v/>
      </c>
      <c r="AD11724" s="24" t="str">
        <f>IF(B11724=1,"",IF(D11724*AND(TrackingWorksheet!P11729&gt;Calculations!$AG$3,AA11724=Lists!$N$4,TrackingWorksheet!K11729="YES"),1,0))</f>
        <v/>
      </c>
      <c r="AL11724" s="22"/>
    </row>
    <row r="11725" spans="2:38" s="73" customFormat="1" x14ac:dyDescent="0.35">
      <c r="B11725" s="33">
        <f>IF(AND(ISBLANK(TrackingWorksheet!B11730),ISBLANK(TrackingWorksheet!C11730),ISBLANK(TrackingWorksheet!G11730),ISBLANK(TrackingWorksheet!H11730),
ISBLANK(TrackingWorksheet!I11730),ISBLANK(TrackingWorksheet!J11730),ISBLANK(TrackingWorksheet!M11730),
ISBLANK(TrackingWorksheet!N11730)),1,0)</f>
        <v>1</v>
      </c>
      <c r="C11725" s="17" t="str">
        <f>IF(B11725=1,"",TrackingWorksheet!F11730)</f>
        <v/>
      </c>
      <c r="D11725" s="26" t="str">
        <f>IF(B11725=1,"",IF(AND(TrackingWorksheet!B11730&lt;&gt;"",TrackingWorksheet!B11730&lt;=TrackingWorksheet!$J$5,OR(TrackingWorksheet!C11730="",TrackingWorksheet!C11730&gt;=TrackingWorksheet!$J$4)),1,0))</f>
        <v/>
      </c>
      <c r="E11725" s="15" t="str">
        <f>IF(B11725=1,"",IF(AND(TrackingWorksheet!G11730 &lt;&gt;"",TrackingWorksheet!G11730&lt;=TrackingWorksheet!$J$5, TrackingWorksheet!H11730=Lists!$D$4), "Y", "N"))</f>
        <v/>
      </c>
      <c r="F11725" s="15" t="str">
        <f>IF(B11725=1,"",IF(AND(TrackingWorksheet!I11730 &lt;&gt;"", TrackingWorksheet!I11730&lt;=TrackingWorksheet!$J$5, TrackingWorksheet!J11730=Lists!$D$4), "Y", "N"))</f>
        <v/>
      </c>
      <c r="G11725" s="15" t="str">
        <f>IF(B11725=1,"",IF(AND(TrackingWorksheet!G11730 &lt;&gt;"",TrackingWorksheet!G11730&lt;=TrackingWorksheet!$J$5, TrackingWorksheet!H11730=Lists!$D$5), "Y", "N"))</f>
        <v/>
      </c>
      <c r="H11725" s="15" t="str">
        <f>IF(B11725=1,"",IF(AND(TrackingWorksheet!I11730 &lt;&gt;"", TrackingWorksheet!I11730&lt;=TrackingWorksheet!$J$5, TrackingWorksheet!J11730="Moderna"), "Y", "N"))</f>
        <v/>
      </c>
      <c r="I11725" s="26" t="str">
        <f>IF(B11725=1,"",IF(AND(TrackingWorksheet!G11730 &lt;&gt;"", TrackingWorksheet!G11730&lt;=TrackingWorksheet!$J$5, TrackingWorksheet!H11730=Lists!$D$6), 1, 0))</f>
        <v/>
      </c>
      <c r="J11725" s="26" t="str">
        <f t="shared" si="1464"/>
        <v/>
      </c>
      <c r="K11725" s="15" t="str">
        <f>IF(B11725=1,"",IF(AND(TrackingWorksheet!I11730&lt;=TrackingWorksheet!$J$5,TrackingWorksheet!K11730="YES"),0,IF(AND(AND(OR(E11725="Y",F11725="Y"),E11725&lt;&gt;F11725),G11725&lt;&gt;"Y", H11725&lt;&gt;"Y"), 1, 0)))</f>
        <v/>
      </c>
      <c r="L11725" s="26" t="str">
        <f t="shared" si="1465"/>
        <v/>
      </c>
      <c r="M11725" s="15" t="str">
        <f t="shared" si="1466"/>
        <v/>
      </c>
      <c r="N11725" s="26" t="str">
        <f t="shared" si="1467"/>
        <v/>
      </c>
      <c r="O11725" s="15" t="str">
        <f>IF(B11725=1,"",IF(AND(TrackingWorksheet!I11730&lt;=TrackingWorksheet!$J$5,TrackingWorksheet!K11730="YES"),0,IF(AND(AND(OR(G11725="Y",H11725="Y"),G11725&lt;&gt;H11725),E11725&lt;&gt;"Y", F11725&lt;&gt;"Y"), 1, 0)))</f>
        <v/>
      </c>
      <c r="P11725" s="26" t="str">
        <f t="shared" si="1468"/>
        <v/>
      </c>
      <c r="Q11725" s="15" t="str">
        <f t="shared" si="1469"/>
        <v/>
      </c>
      <c r="R11725" s="15" t="str">
        <f t="shared" si="1470"/>
        <v/>
      </c>
      <c r="S11725" s="15" t="str">
        <f>IF(B11725=1,"",IF(AND(OR(AND(TrackingWorksheet!H11730=Lists!$D$7,TrackingWorksheet!H11730=TrackingWorksheet!J11730),TrackingWorksheet!H11730&lt;&gt;TrackingWorksheet!J11730),TrackingWorksheet!K11730="YES",TrackingWorksheet!H11730&lt;&gt;Lists!$D$6,TrackingWorksheet!G11730&lt;=TrackingWorksheet!$J$5,TrackingWorksheet!I11730&lt;=TrackingWorksheet!$J$5),1,0))</f>
        <v/>
      </c>
      <c r="T11725" s="15" t="str">
        <f t="shared" si="1471"/>
        <v/>
      </c>
      <c r="U11725" s="15" t="str">
        <f>IF(B11725=1,"",IF(AND(TrackingWorksheet!L11730&lt;&gt;"", TrackingWorksheet!L11730&gt;=TrackingWorksheet!$J$4,TrackingWorksheet!L11730&lt;=TrackingWorksheet!$J$5,OR(TrackingWorksheet!H11730=Lists!$D$4,TrackingWorksheet!J11730=Lists!$D$4)), 1, 0))</f>
        <v/>
      </c>
      <c r="V11725" s="15" t="str">
        <f>IF($B11725=1,"",IF(AND(TrackingWorksheet!$L11730&lt;&gt;"", TrackingWorksheet!$L11730&gt;=TrackingWorksheet!$J$4,TrackingWorksheet!$L11730&lt;=TrackingWorksheet!$J$5,OR(TrackingWorksheet!$H11730=Lists!$D$5,TrackingWorksheet!$J11730=Lists!$D$5)), 1, 0))</f>
        <v/>
      </c>
      <c r="W11725" s="15" t="str">
        <f>IF($B11725=1,"",IF(AND(TrackingWorksheet!$L11730&lt;&gt;"", TrackingWorksheet!$L11730&gt;=TrackingWorksheet!$J$4,TrackingWorksheet!$L11730&lt;=TrackingWorksheet!$J$5,OR(TrackingWorksheet!$H11730=Lists!$D$6,TrackingWorksheet!$J11730=Lists!$D$6)), 1, 0))</f>
        <v/>
      </c>
      <c r="X11725" s="24" t="str">
        <f>IF(B11725=1,"",IF(AND(TrackingWorksheet!M11730&lt;&gt;"",TrackingWorksheet!M11730&lt;=TrackingWorksheet!$J$5),1,0)*D11725)</f>
        <v/>
      </c>
      <c r="Y11725" s="24" t="str">
        <f>IF(B11725=1,"",IF(AND(TrackingWorksheet!N11730&lt;&gt;"",TrackingWorksheet!N11730&lt;=TrackingWorksheet!$J$5),1,0)*D11725)</f>
        <v/>
      </c>
      <c r="Z11725" s="24" t="str">
        <f>IF(B11725=1,"",IF(TrackingWorksheet!S11730="YES",1,0)*D11725)</f>
        <v/>
      </c>
      <c r="AA11725" s="24">
        <f>TrackingWorksheet!O11730</f>
        <v>0</v>
      </c>
      <c r="AB11725" s="122">
        <f>TrackingWorksheet!Q11730</f>
        <v>0</v>
      </c>
      <c r="AC11725" s="24" t="str">
        <f>IF($B11725=1,"",IF(AA11725=Lists!$N$4,1,0)*D11725)</f>
        <v/>
      </c>
      <c r="AD11725" s="24" t="str">
        <f>IF(B11725=1,"",IF(D11725*AND(TrackingWorksheet!P11730&gt;Calculations!$AG$3,AA11725=Lists!$N$4,TrackingWorksheet!K11730="YES"),1,0))</f>
        <v/>
      </c>
      <c r="AL11725" s="22"/>
    </row>
    <row r="11726" spans="2:38" s="73" customFormat="1" x14ac:dyDescent="0.35">
      <c r="B11726" s="33">
        <f>IF(AND(ISBLANK(TrackingWorksheet!B11731),ISBLANK(TrackingWorksheet!C11731),ISBLANK(TrackingWorksheet!G11731),ISBLANK(TrackingWorksheet!H11731),
ISBLANK(TrackingWorksheet!I11731),ISBLANK(TrackingWorksheet!J11731),ISBLANK(TrackingWorksheet!M11731),
ISBLANK(TrackingWorksheet!N11731)),1,0)</f>
        <v>1</v>
      </c>
      <c r="C11726" s="17" t="str">
        <f>IF(B11726=1,"",TrackingWorksheet!F11731)</f>
        <v/>
      </c>
      <c r="D11726" s="26" t="str">
        <f>IF(B11726=1,"",IF(AND(TrackingWorksheet!B11731&lt;&gt;"",TrackingWorksheet!B11731&lt;=TrackingWorksheet!$J$5,OR(TrackingWorksheet!C11731="",TrackingWorksheet!C11731&gt;=TrackingWorksheet!$J$4)),1,0))</f>
        <v/>
      </c>
      <c r="E11726" s="15" t="str">
        <f>IF(B11726=1,"",IF(AND(TrackingWorksheet!G11731 &lt;&gt;"",TrackingWorksheet!G11731&lt;=TrackingWorksheet!$J$5, TrackingWorksheet!H11731=Lists!$D$4), "Y", "N"))</f>
        <v/>
      </c>
      <c r="F11726" s="15" t="str">
        <f>IF(B11726=1,"",IF(AND(TrackingWorksheet!I11731 &lt;&gt;"", TrackingWorksheet!I11731&lt;=TrackingWorksheet!$J$5, TrackingWorksheet!J11731=Lists!$D$4), "Y", "N"))</f>
        <v/>
      </c>
      <c r="G11726" s="15" t="str">
        <f>IF(B11726=1,"",IF(AND(TrackingWorksheet!G11731 &lt;&gt;"",TrackingWorksheet!G11731&lt;=TrackingWorksheet!$J$5, TrackingWorksheet!H11731=Lists!$D$5), "Y", "N"))</f>
        <v/>
      </c>
      <c r="H11726" s="15" t="str">
        <f>IF(B11726=1,"",IF(AND(TrackingWorksheet!I11731 &lt;&gt;"", TrackingWorksheet!I11731&lt;=TrackingWorksheet!$J$5, TrackingWorksheet!J11731="Moderna"), "Y", "N"))</f>
        <v/>
      </c>
      <c r="I11726" s="26" t="str">
        <f>IF(B11726=1,"",IF(AND(TrackingWorksheet!G11731 &lt;&gt;"", TrackingWorksheet!G11731&lt;=TrackingWorksheet!$J$5, TrackingWorksheet!H11731=Lists!$D$6), 1, 0))</f>
        <v/>
      </c>
      <c r="J11726" s="26" t="str">
        <f t="shared" si="1464"/>
        <v/>
      </c>
      <c r="K11726" s="15" t="str">
        <f>IF(B11726=1,"",IF(AND(TrackingWorksheet!I11731&lt;=TrackingWorksheet!$J$5,TrackingWorksheet!K11731="YES"),0,IF(AND(AND(OR(E11726="Y",F11726="Y"),E11726&lt;&gt;F11726),G11726&lt;&gt;"Y", H11726&lt;&gt;"Y"), 1, 0)))</f>
        <v/>
      </c>
      <c r="L11726" s="26" t="str">
        <f t="shared" si="1465"/>
        <v/>
      </c>
      <c r="M11726" s="15" t="str">
        <f t="shared" si="1466"/>
        <v/>
      </c>
      <c r="N11726" s="26" t="str">
        <f t="shared" si="1467"/>
        <v/>
      </c>
      <c r="O11726" s="15" t="str">
        <f>IF(B11726=1,"",IF(AND(TrackingWorksheet!I11731&lt;=TrackingWorksheet!$J$5,TrackingWorksheet!K11731="YES"),0,IF(AND(AND(OR(G11726="Y",H11726="Y"),G11726&lt;&gt;H11726),E11726&lt;&gt;"Y", F11726&lt;&gt;"Y"), 1, 0)))</f>
        <v/>
      </c>
      <c r="P11726" s="26" t="str">
        <f t="shared" si="1468"/>
        <v/>
      </c>
      <c r="Q11726" s="15" t="str">
        <f t="shared" si="1469"/>
        <v/>
      </c>
      <c r="R11726" s="15" t="str">
        <f t="shared" si="1470"/>
        <v/>
      </c>
      <c r="S11726" s="15" t="str">
        <f>IF(B11726=1,"",IF(AND(OR(AND(TrackingWorksheet!H11731=Lists!$D$7,TrackingWorksheet!H11731=TrackingWorksheet!J11731),TrackingWorksheet!H11731&lt;&gt;TrackingWorksheet!J11731),TrackingWorksheet!K11731="YES",TrackingWorksheet!H11731&lt;&gt;Lists!$D$6,TrackingWorksheet!G11731&lt;=TrackingWorksheet!$J$5,TrackingWorksheet!I11731&lt;=TrackingWorksheet!$J$5),1,0))</f>
        <v/>
      </c>
      <c r="T11726" s="15" t="str">
        <f t="shared" si="1471"/>
        <v/>
      </c>
      <c r="U11726" s="15" t="str">
        <f>IF(B11726=1,"",IF(AND(TrackingWorksheet!L11731&lt;&gt;"", TrackingWorksheet!L11731&gt;=TrackingWorksheet!$J$4,TrackingWorksheet!L11731&lt;=TrackingWorksheet!$J$5,OR(TrackingWorksheet!H11731=Lists!$D$4,TrackingWorksheet!J11731=Lists!$D$4)), 1, 0))</f>
        <v/>
      </c>
      <c r="V11726" s="15" t="str">
        <f>IF($B11726=1,"",IF(AND(TrackingWorksheet!$L11731&lt;&gt;"", TrackingWorksheet!$L11731&gt;=TrackingWorksheet!$J$4,TrackingWorksheet!$L11731&lt;=TrackingWorksheet!$J$5,OR(TrackingWorksheet!$H11731=Lists!$D$5,TrackingWorksheet!$J11731=Lists!$D$5)), 1, 0))</f>
        <v/>
      </c>
      <c r="W11726" s="15" t="str">
        <f>IF($B11726=1,"",IF(AND(TrackingWorksheet!$L11731&lt;&gt;"", TrackingWorksheet!$L11731&gt;=TrackingWorksheet!$J$4,TrackingWorksheet!$L11731&lt;=TrackingWorksheet!$J$5,OR(TrackingWorksheet!$H11731=Lists!$D$6,TrackingWorksheet!$J11731=Lists!$D$6)), 1, 0))</f>
        <v/>
      </c>
      <c r="X11726" s="24" t="str">
        <f>IF(B11726=1,"",IF(AND(TrackingWorksheet!M11731&lt;&gt;"",TrackingWorksheet!M11731&lt;=TrackingWorksheet!$J$5),1,0)*D11726)</f>
        <v/>
      </c>
      <c r="Y11726" s="24" t="str">
        <f>IF(B11726=1,"",IF(AND(TrackingWorksheet!N11731&lt;&gt;"",TrackingWorksheet!N11731&lt;=TrackingWorksheet!$J$5),1,0)*D11726)</f>
        <v/>
      </c>
      <c r="Z11726" s="24" t="str">
        <f>IF(B11726=1,"",IF(TrackingWorksheet!S11731="YES",1,0)*D11726)</f>
        <v/>
      </c>
      <c r="AA11726" s="24">
        <f>TrackingWorksheet!O11731</f>
        <v>0</v>
      </c>
      <c r="AB11726" s="122">
        <f>TrackingWorksheet!Q11731</f>
        <v>0</v>
      </c>
      <c r="AC11726" s="24" t="str">
        <f>IF($B11726=1,"",IF(AA11726=Lists!$N$4,1,0)*D11726)</f>
        <v/>
      </c>
      <c r="AD11726" s="24" t="str">
        <f>IF(B11726=1,"",IF(D11726*AND(TrackingWorksheet!P11731&gt;Calculations!$AG$3,AA11726=Lists!$N$4,TrackingWorksheet!K11731="YES"),1,0))</f>
        <v/>
      </c>
      <c r="AL11726" s="22"/>
    </row>
    <row r="11727" spans="2:38" s="73" customFormat="1" x14ac:dyDescent="0.35">
      <c r="B11727" s="33">
        <f>IF(AND(ISBLANK(TrackingWorksheet!B11732),ISBLANK(TrackingWorksheet!C11732),ISBLANK(TrackingWorksheet!G11732),ISBLANK(TrackingWorksheet!H11732),
ISBLANK(TrackingWorksheet!I11732),ISBLANK(TrackingWorksheet!J11732),ISBLANK(TrackingWorksheet!M11732),
ISBLANK(TrackingWorksheet!N11732)),1,0)</f>
        <v>1</v>
      </c>
      <c r="C11727" s="17" t="str">
        <f>IF(B11727=1,"",TrackingWorksheet!F11732)</f>
        <v/>
      </c>
      <c r="D11727" s="26" t="str">
        <f>IF(B11727=1,"",IF(AND(TrackingWorksheet!B11732&lt;&gt;"",TrackingWorksheet!B11732&lt;=TrackingWorksheet!$J$5,OR(TrackingWorksheet!C11732="",TrackingWorksheet!C11732&gt;=TrackingWorksheet!$J$4)),1,0))</f>
        <v/>
      </c>
      <c r="E11727" s="15" t="str">
        <f>IF(B11727=1,"",IF(AND(TrackingWorksheet!G11732 &lt;&gt;"",TrackingWorksheet!G11732&lt;=TrackingWorksheet!$J$5, TrackingWorksheet!H11732=Lists!$D$4), "Y", "N"))</f>
        <v/>
      </c>
      <c r="F11727" s="15" t="str">
        <f>IF(B11727=1,"",IF(AND(TrackingWorksheet!I11732 &lt;&gt;"", TrackingWorksheet!I11732&lt;=TrackingWorksheet!$J$5, TrackingWorksheet!J11732=Lists!$D$4), "Y", "N"))</f>
        <v/>
      </c>
      <c r="G11727" s="15" t="str">
        <f>IF(B11727=1,"",IF(AND(TrackingWorksheet!G11732 &lt;&gt;"",TrackingWorksheet!G11732&lt;=TrackingWorksheet!$J$5, TrackingWorksheet!H11732=Lists!$D$5), "Y", "N"))</f>
        <v/>
      </c>
      <c r="H11727" s="15" t="str">
        <f>IF(B11727=1,"",IF(AND(TrackingWorksheet!I11732 &lt;&gt;"", TrackingWorksheet!I11732&lt;=TrackingWorksheet!$J$5, TrackingWorksheet!J11732="Moderna"), "Y", "N"))</f>
        <v/>
      </c>
      <c r="I11727" s="26" t="str">
        <f>IF(B11727=1,"",IF(AND(TrackingWorksheet!G11732 &lt;&gt;"", TrackingWorksheet!G11732&lt;=TrackingWorksheet!$J$5, TrackingWorksheet!H11732=Lists!$D$6), 1, 0))</f>
        <v/>
      </c>
      <c r="J11727" s="26" t="str">
        <f t="shared" si="1464"/>
        <v/>
      </c>
      <c r="K11727" s="15" t="str">
        <f>IF(B11727=1,"",IF(AND(TrackingWorksheet!I11732&lt;=TrackingWorksheet!$J$5,TrackingWorksheet!K11732="YES"),0,IF(AND(AND(OR(E11727="Y",F11727="Y"),E11727&lt;&gt;F11727),G11727&lt;&gt;"Y", H11727&lt;&gt;"Y"), 1, 0)))</f>
        <v/>
      </c>
      <c r="L11727" s="26" t="str">
        <f t="shared" si="1465"/>
        <v/>
      </c>
      <c r="M11727" s="15" t="str">
        <f t="shared" si="1466"/>
        <v/>
      </c>
      <c r="N11727" s="26" t="str">
        <f t="shared" si="1467"/>
        <v/>
      </c>
      <c r="O11727" s="15" t="str">
        <f>IF(B11727=1,"",IF(AND(TrackingWorksheet!I11732&lt;=TrackingWorksheet!$J$5,TrackingWorksheet!K11732="YES"),0,IF(AND(AND(OR(G11727="Y",H11727="Y"),G11727&lt;&gt;H11727),E11727&lt;&gt;"Y", F11727&lt;&gt;"Y"), 1, 0)))</f>
        <v/>
      </c>
      <c r="P11727" s="26" t="str">
        <f t="shared" si="1468"/>
        <v/>
      </c>
      <c r="Q11727" s="15" t="str">
        <f t="shared" si="1469"/>
        <v/>
      </c>
      <c r="R11727" s="15" t="str">
        <f t="shared" si="1470"/>
        <v/>
      </c>
      <c r="S11727" s="15" t="str">
        <f>IF(B11727=1,"",IF(AND(OR(AND(TrackingWorksheet!H11732=Lists!$D$7,TrackingWorksheet!H11732=TrackingWorksheet!J11732),TrackingWorksheet!H11732&lt;&gt;TrackingWorksheet!J11732),TrackingWorksheet!K11732="YES",TrackingWorksheet!H11732&lt;&gt;Lists!$D$6,TrackingWorksheet!G11732&lt;=TrackingWorksheet!$J$5,TrackingWorksheet!I11732&lt;=TrackingWorksheet!$J$5),1,0))</f>
        <v/>
      </c>
      <c r="T11727" s="15" t="str">
        <f t="shared" si="1471"/>
        <v/>
      </c>
      <c r="U11727" s="15" t="str">
        <f>IF(B11727=1,"",IF(AND(TrackingWorksheet!L11732&lt;&gt;"", TrackingWorksheet!L11732&gt;=TrackingWorksheet!$J$4,TrackingWorksheet!L11732&lt;=TrackingWorksheet!$J$5,OR(TrackingWorksheet!H11732=Lists!$D$4,TrackingWorksheet!J11732=Lists!$D$4)), 1, 0))</f>
        <v/>
      </c>
      <c r="V11727" s="15" t="str">
        <f>IF($B11727=1,"",IF(AND(TrackingWorksheet!$L11732&lt;&gt;"", TrackingWorksheet!$L11732&gt;=TrackingWorksheet!$J$4,TrackingWorksheet!$L11732&lt;=TrackingWorksheet!$J$5,OR(TrackingWorksheet!$H11732=Lists!$D$5,TrackingWorksheet!$J11732=Lists!$D$5)), 1, 0))</f>
        <v/>
      </c>
      <c r="W11727" s="15" t="str">
        <f>IF($B11727=1,"",IF(AND(TrackingWorksheet!$L11732&lt;&gt;"", TrackingWorksheet!$L11732&gt;=TrackingWorksheet!$J$4,TrackingWorksheet!$L11732&lt;=TrackingWorksheet!$J$5,OR(TrackingWorksheet!$H11732=Lists!$D$6,TrackingWorksheet!$J11732=Lists!$D$6)), 1, 0))</f>
        <v/>
      </c>
      <c r="X11727" s="24" t="str">
        <f>IF(B11727=1,"",IF(AND(TrackingWorksheet!M11732&lt;&gt;"",TrackingWorksheet!M11732&lt;=TrackingWorksheet!$J$5),1,0)*D11727)</f>
        <v/>
      </c>
      <c r="Y11727" s="24" t="str">
        <f>IF(B11727=1,"",IF(AND(TrackingWorksheet!N11732&lt;&gt;"",TrackingWorksheet!N11732&lt;=TrackingWorksheet!$J$5),1,0)*D11727)</f>
        <v/>
      </c>
      <c r="Z11727" s="24" t="str">
        <f>IF(B11727=1,"",IF(TrackingWorksheet!S11732="YES",1,0)*D11727)</f>
        <v/>
      </c>
      <c r="AA11727" s="24">
        <f>TrackingWorksheet!O11732</f>
        <v>0</v>
      </c>
      <c r="AB11727" s="122">
        <f>TrackingWorksheet!Q11732</f>
        <v>0</v>
      </c>
      <c r="AC11727" s="24" t="str">
        <f>IF($B11727=1,"",IF(AA11727=Lists!$N$4,1,0)*D11727)</f>
        <v/>
      </c>
      <c r="AD11727" s="24" t="str">
        <f>IF(B11727=1,"",IF(D11727*AND(TrackingWorksheet!P11732&gt;Calculations!$AG$3,AA11727=Lists!$N$4,TrackingWorksheet!K11732="YES"),1,0))</f>
        <v/>
      </c>
      <c r="AL11727" s="22"/>
    </row>
    <row r="11728" spans="2:38" s="73" customFormat="1" x14ac:dyDescent="0.35">
      <c r="B11728" s="33">
        <f>IF(AND(ISBLANK(TrackingWorksheet!B11733),ISBLANK(TrackingWorksheet!C11733),ISBLANK(TrackingWorksheet!G11733),ISBLANK(TrackingWorksheet!H11733),
ISBLANK(TrackingWorksheet!I11733),ISBLANK(TrackingWorksheet!J11733),ISBLANK(TrackingWorksheet!M11733),
ISBLANK(TrackingWorksheet!N11733)),1,0)</f>
        <v>1</v>
      </c>
      <c r="C11728" s="17" t="str">
        <f>IF(B11728=1,"",TrackingWorksheet!F11733)</f>
        <v/>
      </c>
      <c r="D11728" s="26" t="str">
        <f>IF(B11728=1,"",IF(AND(TrackingWorksheet!B11733&lt;&gt;"",TrackingWorksheet!B11733&lt;=TrackingWorksheet!$J$5,OR(TrackingWorksheet!C11733="",TrackingWorksheet!C11733&gt;=TrackingWorksheet!$J$4)),1,0))</f>
        <v/>
      </c>
      <c r="E11728" s="15" t="str">
        <f>IF(B11728=1,"",IF(AND(TrackingWorksheet!G11733 &lt;&gt;"",TrackingWorksheet!G11733&lt;=TrackingWorksheet!$J$5, TrackingWorksheet!H11733=Lists!$D$4), "Y", "N"))</f>
        <v/>
      </c>
      <c r="F11728" s="15" t="str">
        <f>IF(B11728=1,"",IF(AND(TrackingWorksheet!I11733 &lt;&gt;"", TrackingWorksheet!I11733&lt;=TrackingWorksheet!$J$5, TrackingWorksheet!J11733=Lists!$D$4), "Y", "N"))</f>
        <v/>
      </c>
      <c r="G11728" s="15" t="str">
        <f>IF(B11728=1,"",IF(AND(TrackingWorksheet!G11733 &lt;&gt;"",TrackingWorksheet!G11733&lt;=TrackingWorksheet!$J$5, TrackingWorksheet!H11733=Lists!$D$5), "Y", "N"))</f>
        <v/>
      </c>
      <c r="H11728" s="15" t="str">
        <f>IF(B11728=1,"",IF(AND(TrackingWorksheet!I11733 &lt;&gt;"", TrackingWorksheet!I11733&lt;=TrackingWorksheet!$J$5, TrackingWorksheet!J11733="Moderna"), "Y", "N"))</f>
        <v/>
      </c>
      <c r="I11728" s="26" t="str">
        <f>IF(B11728=1,"",IF(AND(TrackingWorksheet!G11733 &lt;&gt;"", TrackingWorksheet!G11733&lt;=TrackingWorksheet!$J$5, TrackingWorksheet!H11733=Lists!$D$6), 1, 0))</f>
        <v/>
      </c>
      <c r="J11728" s="26" t="str">
        <f t="shared" si="1464"/>
        <v/>
      </c>
      <c r="K11728" s="15" t="str">
        <f>IF(B11728=1,"",IF(AND(TrackingWorksheet!I11733&lt;=TrackingWorksheet!$J$5,TrackingWorksheet!K11733="YES"),0,IF(AND(AND(OR(E11728="Y",F11728="Y"),E11728&lt;&gt;F11728),G11728&lt;&gt;"Y", H11728&lt;&gt;"Y"), 1, 0)))</f>
        <v/>
      </c>
      <c r="L11728" s="26" t="str">
        <f t="shared" si="1465"/>
        <v/>
      </c>
      <c r="M11728" s="15" t="str">
        <f t="shared" si="1466"/>
        <v/>
      </c>
      <c r="N11728" s="26" t="str">
        <f t="shared" si="1467"/>
        <v/>
      </c>
      <c r="O11728" s="15" t="str">
        <f>IF(B11728=1,"",IF(AND(TrackingWorksheet!I11733&lt;=TrackingWorksheet!$J$5,TrackingWorksheet!K11733="YES"),0,IF(AND(AND(OR(G11728="Y",H11728="Y"),G11728&lt;&gt;H11728),E11728&lt;&gt;"Y", F11728&lt;&gt;"Y"), 1, 0)))</f>
        <v/>
      </c>
      <c r="P11728" s="26" t="str">
        <f t="shared" si="1468"/>
        <v/>
      </c>
      <c r="Q11728" s="15" t="str">
        <f t="shared" si="1469"/>
        <v/>
      </c>
      <c r="R11728" s="15" t="str">
        <f t="shared" si="1470"/>
        <v/>
      </c>
      <c r="S11728" s="15" t="str">
        <f>IF(B11728=1,"",IF(AND(OR(AND(TrackingWorksheet!H11733=Lists!$D$7,TrackingWorksheet!H11733=TrackingWorksheet!J11733),TrackingWorksheet!H11733&lt;&gt;TrackingWorksheet!J11733),TrackingWorksheet!K11733="YES",TrackingWorksheet!H11733&lt;&gt;Lists!$D$6,TrackingWorksheet!G11733&lt;=TrackingWorksheet!$J$5,TrackingWorksheet!I11733&lt;=TrackingWorksheet!$J$5),1,0))</f>
        <v/>
      </c>
      <c r="T11728" s="15" t="str">
        <f t="shared" si="1471"/>
        <v/>
      </c>
      <c r="U11728" s="15" t="str">
        <f>IF(B11728=1,"",IF(AND(TrackingWorksheet!L11733&lt;&gt;"", TrackingWorksheet!L11733&gt;=TrackingWorksheet!$J$4,TrackingWorksheet!L11733&lt;=TrackingWorksheet!$J$5,OR(TrackingWorksheet!H11733=Lists!$D$4,TrackingWorksheet!J11733=Lists!$D$4)), 1, 0))</f>
        <v/>
      </c>
      <c r="V11728" s="15" t="str">
        <f>IF($B11728=1,"",IF(AND(TrackingWorksheet!$L11733&lt;&gt;"", TrackingWorksheet!$L11733&gt;=TrackingWorksheet!$J$4,TrackingWorksheet!$L11733&lt;=TrackingWorksheet!$J$5,OR(TrackingWorksheet!$H11733=Lists!$D$5,TrackingWorksheet!$J11733=Lists!$D$5)), 1, 0))</f>
        <v/>
      </c>
      <c r="W11728" s="15" t="str">
        <f>IF($B11728=1,"",IF(AND(TrackingWorksheet!$L11733&lt;&gt;"", TrackingWorksheet!$L11733&gt;=TrackingWorksheet!$J$4,TrackingWorksheet!$L11733&lt;=TrackingWorksheet!$J$5,OR(TrackingWorksheet!$H11733=Lists!$D$6,TrackingWorksheet!$J11733=Lists!$D$6)), 1, 0))</f>
        <v/>
      </c>
      <c r="X11728" s="24" t="str">
        <f>IF(B11728=1,"",IF(AND(TrackingWorksheet!M11733&lt;&gt;"",TrackingWorksheet!M11733&lt;=TrackingWorksheet!$J$5),1,0)*D11728)</f>
        <v/>
      </c>
      <c r="Y11728" s="24" t="str">
        <f>IF(B11728=1,"",IF(AND(TrackingWorksheet!N11733&lt;&gt;"",TrackingWorksheet!N11733&lt;=TrackingWorksheet!$J$5),1,0)*D11728)</f>
        <v/>
      </c>
      <c r="Z11728" s="24" t="str">
        <f>IF(B11728=1,"",IF(TrackingWorksheet!S11733="YES",1,0)*D11728)</f>
        <v/>
      </c>
      <c r="AA11728" s="24">
        <f>TrackingWorksheet!O11733</f>
        <v>0</v>
      </c>
      <c r="AB11728" s="122">
        <f>TrackingWorksheet!Q11733</f>
        <v>0</v>
      </c>
      <c r="AC11728" s="24" t="str">
        <f>IF($B11728=1,"",IF(AA11728=Lists!$N$4,1,0)*D11728)</f>
        <v/>
      </c>
      <c r="AD11728" s="24" t="str">
        <f>IF(B11728=1,"",IF(D11728*AND(TrackingWorksheet!P11733&gt;Calculations!$AG$3,AA11728=Lists!$N$4,TrackingWorksheet!K11733="YES"),1,0))</f>
        <v/>
      </c>
      <c r="AL11728" s="22"/>
    </row>
    <row r="11729" spans="2:38" s="73" customFormat="1" x14ac:dyDescent="0.35">
      <c r="B11729" s="33">
        <f>IF(AND(ISBLANK(TrackingWorksheet!B11734),ISBLANK(TrackingWorksheet!C11734),ISBLANK(TrackingWorksheet!G11734),ISBLANK(TrackingWorksheet!H11734),
ISBLANK(TrackingWorksheet!I11734),ISBLANK(TrackingWorksheet!J11734),ISBLANK(TrackingWorksheet!M11734),
ISBLANK(TrackingWorksheet!N11734)),1,0)</f>
        <v>1</v>
      </c>
      <c r="C11729" s="17" t="str">
        <f>IF(B11729=1,"",TrackingWorksheet!F11734)</f>
        <v/>
      </c>
      <c r="D11729" s="26" t="str">
        <f>IF(B11729=1,"",IF(AND(TrackingWorksheet!B11734&lt;&gt;"",TrackingWorksheet!B11734&lt;=TrackingWorksheet!$J$5,OR(TrackingWorksheet!C11734="",TrackingWorksheet!C11734&gt;=TrackingWorksheet!$J$4)),1,0))</f>
        <v/>
      </c>
      <c r="E11729" s="15" t="str">
        <f>IF(B11729=1,"",IF(AND(TrackingWorksheet!G11734 &lt;&gt;"",TrackingWorksheet!G11734&lt;=TrackingWorksheet!$J$5, TrackingWorksheet!H11734=Lists!$D$4), "Y", "N"))</f>
        <v/>
      </c>
      <c r="F11729" s="15" t="str">
        <f>IF(B11729=1,"",IF(AND(TrackingWorksheet!I11734 &lt;&gt;"", TrackingWorksheet!I11734&lt;=TrackingWorksheet!$J$5, TrackingWorksheet!J11734=Lists!$D$4), "Y", "N"))</f>
        <v/>
      </c>
      <c r="G11729" s="15" t="str">
        <f>IF(B11729=1,"",IF(AND(TrackingWorksheet!G11734 &lt;&gt;"",TrackingWorksheet!G11734&lt;=TrackingWorksheet!$J$5, TrackingWorksheet!H11734=Lists!$D$5), "Y", "N"))</f>
        <v/>
      </c>
      <c r="H11729" s="15" t="str">
        <f>IF(B11729=1,"",IF(AND(TrackingWorksheet!I11734 &lt;&gt;"", TrackingWorksheet!I11734&lt;=TrackingWorksheet!$J$5, TrackingWorksheet!J11734="Moderna"), "Y", "N"))</f>
        <v/>
      </c>
      <c r="I11729" s="26" t="str">
        <f>IF(B11729=1,"",IF(AND(TrackingWorksheet!G11734 &lt;&gt;"", TrackingWorksheet!G11734&lt;=TrackingWorksheet!$J$5, TrackingWorksheet!H11734=Lists!$D$6), 1, 0))</f>
        <v/>
      </c>
      <c r="J11729" s="26" t="str">
        <f t="shared" si="1464"/>
        <v/>
      </c>
      <c r="K11729" s="15" t="str">
        <f>IF(B11729=1,"",IF(AND(TrackingWorksheet!I11734&lt;=TrackingWorksheet!$J$5,TrackingWorksheet!K11734="YES"),0,IF(AND(AND(OR(E11729="Y",F11729="Y"),E11729&lt;&gt;F11729),G11729&lt;&gt;"Y", H11729&lt;&gt;"Y"), 1, 0)))</f>
        <v/>
      </c>
      <c r="L11729" s="26" t="str">
        <f t="shared" si="1465"/>
        <v/>
      </c>
      <c r="M11729" s="15" t="str">
        <f t="shared" si="1466"/>
        <v/>
      </c>
      <c r="N11729" s="26" t="str">
        <f t="shared" si="1467"/>
        <v/>
      </c>
      <c r="O11729" s="15" t="str">
        <f>IF(B11729=1,"",IF(AND(TrackingWorksheet!I11734&lt;=TrackingWorksheet!$J$5,TrackingWorksheet!K11734="YES"),0,IF(AND(AND(OR(G11729="Y",H11729="Y"),G11729&lt;&gt;H11729),E11729&lt;&gt;"Y", F11729&lt;&gt;"Y"), 1, 0)))</f>
        <v/>
      </c>
      <c r="P11729" s="26" t="str">
        <f t="shared" si="1468"/>
        <v/>
      </c>
      <c r="Q11729" s="15" t="str">
        <f t="shared" si="1469"/>
        <v/>
      </c>
      <c r="R11729" s="15" t="str">
        <f t="shared" si="1470"/>
        <v/>
      </c>
      <c r="S11729" s="15" t="str">
        <f>IF(B11729=1,"",IF(AND(OR(AND(TrackingWorksheet!H11734=Lists!$D$7,TrackingWorksheet!H11734=TrackingWorksheet!J11734),TrackingWorksheet!H11734&lt;&gt;TrackingWorksheet!J11734),TrackingWorksheet!K11734="YES",TrackingWorksheet!H11734&lt;&gt;Lists!$D$6,TrackingWorksheet!G11734&lt;=TrackingWorksheet!$J$5,TrackingWorksheet!I11734&lt;=TrackingWorksheet!$J$5),1,0))</f>
        <v/>
      </c>
      <c r="T11729" s="15" t="str">
        <f t="shared" si="1471"/>
        <v/>
      </c>
      <c r="U11729" s="15" t="str">
        <f>IF(B11729=1,"",IF(AND(TrackingWorksheet!L11734&lt;&gt;"", TrackingWorksheet!L11734&gt;=TrackingWorksheet!$J$4,TrackingWorksheet!L11734&lt;=TrackingWorksheet!$J$5,OR(TrackingWorksheet!H11734=Lists!$D$4,TrackingWorksheet!J11734=Lists!$D$4)), 1, 0))</f>
        <v/>
      </c>
      <c r="V11729" s="15" t="str">
        <f>IF($B11729=1,"",IF(AND(TrackingWorksheet!$L11734&lt;&gt;"", TrackingWorksheet!$L11734&gt;=TrackingWorksheet!$J$4,TrackingWorksheet!$L11734&lt;=TrackingWorksheet!$J$5,OR(TrackingWorksheet!$H11734=Lists!$D$5,TrackingWorksheet!$J11734=Lists!$D$5)), 1, 0))</f>
        <v/>
      </c>
      <c r="W11729" s="15" t="str">
        <f>IF($B11729=1,"",IF(AND(TrackingWorksheet!$L11734&lt;&gt;"", TrackingWorksheet!$L11734&gt;=TrackingWorksheet!$J$4,TrackingWorksheet!$L11734&lt;=TrackingWorksheet!$J$5,OR(TrackingWorksheet!$H11734=Lists!$D$6,TrackingWorksheet!$J11734=Lists!$D$6)), 1, 0))</f>
        <v/>
      </c>
      <c r="X11729" s="24" t="str">
        <f>IF(B11729=1,"",IF(AND(TrackingWorksheet!M11734&lt;&gt;"",TrackingWorksheet!M11734&lt;=TrackingWorksheet!$J$5),1,0)*D11729)</f>
        <v/>
      </c>
      <c r="Y11729" s="24" t="str">
        <f>IF(B11729=1,"",IF(AND(TrackingWorksheet!N11734&lt;&gt;"",TrackingWorksheet!N11734&lt;=TrackingWorksheet!$J$5),1,0)*D11729)</f>
        <v/>
      </c>
      <c r="Z11729" s="24" t="str">
        <f>IF(B11729=1,"",IF(TrackingWorksheet!S11734="YES",1,0)*D11729)</f>
        <v/>
      </c>
      <c r="AA11729" s="24">
        <f>TrackingWorksheet!O11734</f>
        <v>0</v>
      </c>
      <c r="AB11729" s="122">
        <f>TrackingWorksheet!Q11734</f>
        <v>0</v>
      </c>
      <c r="AC11729" s="24" t="str">
        <f>IF($B11729=1,"",IF(AA11729=Lists!$N$4,1,0)*D11729)</f>
        <v/>
      </c>
      <c r="AD11729" s="24" t="str">
        <f>IF(B11729=1,"",IF(D11729*AND(TrackingWorksheet!P11734&gt;Calculations!$AG$3,AA11729=Lists!$N$4,TrackingWorksheet!K11734="YES"),1,0))</f>
        <v/>
      </c>
      <c r="AL11729" s="22"/>
    </row>
    <row r="11730" spans="2:38" s="73" customFormat="1" x14ac:dyDescent="0.35">
      <c r="B11730" s="33">
        <f>IF(AND(ISBLANK(TrackingWorksheet!B11735),ISBLANK(TrackingWorksheet!C11735),ISBLANK(TrackingWorksheet!G11735),ISBLANK(TrackingWorksheet!H11735),
ISBLANK(TrackingWorksheet!I11735),ISBLANK(TrackingWorksheet!J11735),ISBLANK(TrackingWorksheet!M11735),
ISBLANK(TrackingWorksheet!N11735)),1,0)</f>
        <v>1</v>
      </c>
      <c r="C11730" s="17" t="str">
        <f>IF(B11730=1,"",TrackingWorksheet!F11735)</f>
        <v/>
      </c>
      <c r="D11730" s="26" t="str">
        <f>IF(B11730=1,"",IF(AND(TrackingWorksheet!B11735&lt;&gt;"",TrackingWorksheet!B11735&lt;=TrackingWorksheet!$J$5,OR(TrackingWorksheet!C11735="",TrackingWorksheet!C11735&gt;=TrackingWorksheet!$J$4)),1,0))</f>
        <v/>
      </c>
      <c r="E11730" s="15" t="str">
        <f>IF(B11730=1,"",IF(AND(TrackingWorksheet!G11735 &lt;&gt;"",TrackingWorksheet!G11735&lt;=TrackingWorksheet!$J$5, TrackingWorksheet!H11735=Lists!$D$4), "Y", "N"))</f>
        <v/>
      </c>
      <c r="F11730" s="15" t="str">
        <f>IF(B11730=1,"",IF(AND(TrackingWorksheet!I11735 &lt;&gt;"", TrackingWorksheet!I11735&lt;=TrackingWorksheet!$J$5, TrackingWorksheet!J11735=Lists!$D$4), "Y", "N"))</f>
        <v/>
      </c>
      <c r="G11730" s="15" t="str">
        <f>IF(B11730=1,"",IF(AND(TrackingWorksheet!G11735 &lt;&gt;"",TrackingWorksheet!G11735&lt;=TrackingWorksheet!$J$5, TrackingWorksheet!H11735=Lists!$D$5), "Y", "N"))</f>
        <v/>
      </c>
      <c r="H11730" s="15" t="str">
        <f>IF(B11730=1,"",IF(AND(TrackingWorksheet!I11735 &lt;&gt;"", TrackingWorksheet!I11735&lt;=TrackingWorksheet!$J$5, TrackingWorksheet!J11735="Moderna"), "Y", "N"))</f>
        <v/>
      </c>
      <c r="I11730" s="26" t="str">
        <f>IF(B11730=1,"",IF(AND(TrackingWorksheet!G11735 &lt;&gt;"", TrackingWorksheet!G11735&lt;=TrackingWorksheet!$J$5, TrackingWorksheet!H11735=Lists!$D$6), 1, 0))</f>
        <v/>
      </c>
      <c r="J11730" s="26" t="str">
        <f t="shared" si="1464"/>
        <v/>
      </c>
      <c r="K11730" s="15" t="str">
        <f>IF(B11730=1,"",IF(AND(TrackingWorksheet!I11735&lt;=TrackingWorksheet!$J$5,TrackingWorksheet!K11735="YES"),0,IF(AND(AND(OR(E11730="Y",F11730="Y"),E11730&lt;&gt;F11730),G11730&lt;&gt;"Y", H11730&lt;&gt;"Y"), 1, 0)))</f>
        <v/>
      </c>
      <c r="L11730" s="26" t="str">
        <f t="shared" si="1465"/>
        <v/>
      </c>
      <c r="M11730" s="15" t="str">
        <f t="shared" si="1466"/>
        <v/>
      </c>
      <c r="N11730" s="26" t="str">
        <f t="shared" si="1467"/>
        <v/>
      </c>
      <c r="O11730" s="15" t="str">
        <f>IF(B11730=1,"",IF(AND(TrackingWorksheet!I11735&lt;=TrackingWorksheet!$J$5,TrackingWorksheet!K11735="YES"),0,IF(AND(AND(OR(G11730="Y",H11730="Y"),G11730&lt;&gt;H11730),E11730&lt;&gt;"Y", F11730&lt;&gt;"Y"), 1, 0)))</f>
        <v/>
      </c>
      <c r="P11730" s="26" t="str">
        <f t="shared" si="1468"/>
        <v/>
      </c>
      <c r="Q11730" s="15" t="str">
        <f t="shared" si="1469"/>
        <v/>
      </c>
      <c r="R11730" s="15" t="str">
        <f t="shared" si="1470"/>
        <v/>
      </c>
      <c r="S11730" s="15" t="str">
        <f>IF(B11730=1,"",IF(AND(OR(AND(TrackingWorksheet!H11735=Lists!$D$7,TrackingWorksheet!H11735=TrackingWorksheet!J11735),TrackingWorksheet!H11735&lt;&gt;TrackingWorksheet!J11735),TrackingWorksheet!K11735="YES",TrackingWorksheet!H11735&lt;&gt;Lists!$D$6,TrackingWorksheet!G11735&lt;=TrackingWorksheet!$J$5,TrackingWorksheet!I11735&lt;=TrackingWorksheet!$J$5),1,0))</f>
        <v/>
      </c>
      <c r="T11730" s="15" t="str">
        <f t="shared" si="1471"/>
        <v/>
      </c>
      <c r="U11730" s="15" t="str">
        <f>IF(B11730=1,"",IF(AND(TrackingWorksheet!L11735&lt;&gt;"", TrackingWorksheet!L11735&gt;=TrackingWorksheet!$J$4,TrackingWorksheet!L11735&lt;=TrackingWorksheet!$J$5,OR(TrackingWorksheet!H11735=Lists!$D$4,TrackingWorksheet!J11735=Lists!$D$4)), 1, 0))</f>
        <v/>
      </c>
      <c r="V11730" s="15" t="str">
        <f>IF($B11730=1,"",IF(AND(TrackingWorksheet!$L11735&lt;&gt;"", TrackingWorksheet!$L11735&gt;=TrackingWorksheet!$J$4,TrackingWorksheet!$L11735&lt;=TrackingWorksheet!$J$5,OR(TrackingWorksheet!$H11735=Lists!$D$5,TrackingWorksheet!$J11735=Lists!$D$5)), 1, 0))</f>
        <v/>
      </c>
      <c r="W11730" s="15" t="str">
        <f>IF($B11730=1,"",IF(AND(TrackingWorksheet!$L11735&lt;&gt;"", TrackingWorksheet!$L11735&gt;=TrackingWorksheet!$J$4,TrackingWorksheet!$L11735&lt;=TrackingWorksheet!$J$5,OR(TrackingWorksheet!$H11735=Lists!$D$6,TrackingWorksheet!$J11735=Lists!$D$6)), 1, 0))</f>
        <v/>
      </c>
      <c r="X11730" s="24" t="str">
        <f>IF(B11730=1,"",IF(AND(TrackingWorksheet!M11735&lt;&gt;"",TrackingWorksheet!M11735&lt;=TrackingWorksheet!$J$5),1,0)*D11730)</f>
        <v/>
      </c>
      <c r="Y11730" s="24" t="str">
        <f>IF(B11730=1,"",IF(AND(TrackingWorksheet!N11735&lt;&gt;"",TrackingWorksheet!N11735&lt;=TrackingWorksheet!$J$5),1,0)*D11730)</f>
        <v/>
      </c>
      <c r="Z11730" s="24" t="str">
        <f>IF(B11730=1,"",IF(TrackingWorksheet!S11735="YES",1,0)*D11730)</f>
        <v/>
      </c>
      <c r="AA11730" s="24">
        <f>TrackingWorksheet!O11735</f>
        <v>0</v>
      </c>
      <c r="AB11730" s="122">
        <f>TrackingWorksheet!Q11735</f>
        <v>0</v>
      </c>
      <c r="AC11730" s="24" t="str">
        <f>IF($B11730=1,"",IF(AA11730=Lists!$N$4,1,0)*D11730)</f>
        <v/>
      </c>
      <c r="AD11730" s="24" t="str">
        <f>IF(B11730=1,"",IF(D11730*AND(TrackingWorksheet!P11735&gt;Calculations!$AG$3,AA11730=Lists!$N$4,TrackingWorksheet!K11735="YES"),1,0))</f>
        <v/>
      </c>
      <c r="AL11730" s="22"/>
    </row>
    <row r="11731" spans="2:38" s="73" customFormat="1" x14ac:dyDescent="0.35">
      <c r="B11731" s="33">
        <f>IF(AND(ISBLANK(TrackingWorksheet!B11736),ISBLANK(TrackingWorksheet!C11736),ISBLANK(TrackingWorksheet!G11736),ISBLANK(TrackingWorksheet!H11736),
ISBLANK(TrackingWorksheet!I11736),ISBLANK(TrackingWorksheet!J11736),ISBLANK(TrackingWorksheet!M11736),
ISBLANK(TrackingWorksheet!N11736)),1,0)</f>
        <v>1</v>
      </c>
      <c r="C11731" s="17" t="str">
        <f>IF(B11731=1,"",TrackingWorksheet!F11736)</f>
        <v/>
      </c>
      <c r="D11731" s="26" t="str">
        <f>IF(B11731=1,"",IF(AND(TrackingWorksheet!B11736&lt;&gt;"",TrackingWorksheet!B11736&lt;=TrackingWorksheet!$J$5,OR(TrackingWorksheet!C11736="",TrackingWorksheet!C11736&gt;=TrackingWorksheet!$J$4)),1,0))</f>
        <v/>
      </c>
      <c r="E11731" s="15" t="str">
        <f>IF(B11731=1,"",IF(AND(TrackingWorksheet!G11736 &lt;&gt;"",TrackingWorksheet!G11736&lt;=TrackingWorksheet!$J$5, TrackingWorksheet!H11736=Lists!$D$4), "Y", "N"))</f>
        <v/>
      </c>
      <c r="F11731" s="15" t="str">
        <f>IF(B11731=1,"",IF(AND(TrackingWorksheet!I11736 &lt;&gt;"", TrackingWorksheet!I11736&lt;=TrackingWorksheet!$J$5, TrackingWorksheet!J11736=Lists!$D$4), "Y", "N"))</f>
        <v/>
      </c>
      <c r="G11731" s="15" t="str">
        <f>IF(B11731=1,"",IF(AND(TrackingWorksheet!G11736 &lt;&gt;"",TrackingWorksheet!G11736&lt;=TrackingWorksheet!$J$5, TrackingWorksheet!H11736=Lists!$D$5), "Y", "N"))</f>
        <v/>
      </c>
      <c r="H11731" s="15" t="str">
        <f>IF(B11731=1,"",IF(AND(TrackingWorksheet!I11736 &lt;&gt;"", TrackingWorksheet!I11736&lt;=TrackingWorksheet!$J$5, TrackingWorksheet!J11736="Moderna"), "Y", "N"))</f>
        <v/>
      </c>
      <c r="I11731" s="26" t="str">
        <f>IF(B11731=1,"",IF(AND(TrackingWorksheet!G11736 &lt;&gt;"", TrackingWorksheet!G11736&lt;=TrackingWorksheet!$J$5, TrackingWorksheet!H11736=Lists!$D$6), 1, 0))</f>
        <v/>
      </c>
      <c r="J11731" s="26" t="str">
        <f t="shared" si="1464"/>
        <v/>
      </c>
      <c r="K11731" s="15" t="str">
        <f>IF(B11731=1,"",IF(AND(TrackingWorksheet!I11736&lt;=TrackingWorksheet!$J$5,TrackingWorksheet!K11736="YES"),0,IF(AND(AND(OR(E11731="Y",F11731="Y"),E11731&lt;&gt;F11731),G11731&lt;&gt;"Y", H11731&lt;&gt;"Y"), 1, 0)))</f>
        <v/>
      </c>
      <c r="L11731" s="26" t="str">
        <f t="shared" si="1465"/>
        <v/>
      </c>
      <c r="M11731" s="15" t="str">
        <f t="shared" si="1466"/>
        <v/>
      </c>
      <c r="N11731" s="26" t="str">
        <f t="shared" si="1467"/>
        <v/>
      </c>
      <c r="O11731" s="15" t="str">
        <f>IF(B11731=1,"",IF(AND(TrackingWorksheet!I11736&lt;=TrackingWorksheet!$J$5,TrackingWorksheet!K11736="YES"),0,IF(AND(AND(OR(G11731="Y",H11731="Y"),G11731&lt;&gt;H11731),E11731&lt;&gt;"Y", F11731&lt;&gt;"Y"), 1, 0)))</f>
        <v/>
      </c>
      <c r="P11731" s="26" t="str">
        <f t="shared" si="1468"/>
        <v/>
      </c>
      <c r="Q11731" s="15" t="str">
        <f t="shared" si="1469"/>
        <v/>
      </c>
      <c r="R11731" s="15" t="str">
        <f t="shared" si="1470"/>
        <v/>
      </c>
      <c r="S11731" s="15" t="str">
        <f>IF(B11731=1,"",IF(AND(OR(AND(TrackingWorksheet!H11736=Lists!$D$7,TrackingWorksheet!H11736=TrackingWorksheet!J11736),TrackingWorksheet!H11736&lt;&gt;TrackingWorksheet!J11736),TrackingWorksheet!K11736="YES",TrackingWorksheet!H11736&lt;&gt;Lists!$D$6,TrackingWorksheet!G11736&lt;=TrackingWorksheet!$J$5,TrackingWorksheet!I11736&lt;=TrackingWorksheet!$J$5),1,0))</f>
        <v/>
      </c>
      <c r="T11731" s="15" t="str">
        <f t="shared" si="1471"/>
        <v/>
      </c>
      <c r="U11731" s="15" t="str">
        <f>IF(B11731=1,"",IF(AND(TrackingWorksheet!L11736&lt;&gt;"", TrackingWorksheet!L11736&gt;=TrackingWorksheet!$J$4,TrackingWorksheet!L11736&lt;=TrackingWorksheet!$J$5,OR(TrackingWorksheet!H11736=Lists!$D$4,TrackingWorksheet!J11736=Lists!$D$4)), 1, 0))</f>
        <v/>
      </c>
      <c r="V11731" s="15" t="str">
        <f>IF($B11731=1,"",IF(AND(TrackingWorksheet!$L11736&lt;&gt;"", TrackingWorksheet!$L11736&gt;=TrackingWorksheet!$J$4,TrackingWorksheet!$L11736&lt;=TrackingWorksheet!$J$5,OR(TrackingWorksheet!$H11736=Lists!$D$5,TrackingWorksheet!$J11736=Lists!$D$5)), 1, 0))</f>
        <v/>
      </c>
      <c r="W11731" s="15" t="str">
        <f>IF($B11731=1,"",IF(AND(TrackingWorksheet!$L11736&lt;&gt;"", TrackingWorksheet!$L11736&gt;=TrackingWorksheet!$J$4,TrackingWorksheet!$L11736&lt;=TrackingWorksheet!$J$5,OR(TrackingWorksheet!$H11736=Lists!$D$6,TrackingWorksheet!$J11736=Lists!$D$6)), 1, 0))</f>
        <v/>
      </c>
      <c r="X11731" s="24" t="str">
        <f>IF(B11731=1,"",IF(AND(TrackingWorksheet!M11736&lt;&gt;"",TrackingWorksheet!M11736&lt;=TrackingWorksheet!$J$5),1,0)*D11731)</f>
        <v/>
      </c>
      <c r="Y11731" s="24" t="str">
        <f>IF(B11731=1,"",IF(AND(TrackingWorksheet!N11736&lt;&gt;"",TrackingWorksheet!N11736&lt;=TrackingWorksheet!$J$5),1,0)*D11731)</f>
        <v/>
      </c>
      <c r="Z11731" s="24" t="str">
        <f>IF(B11731=1,"",IF(TrackingWorksheet!S11736="YES",1,0)*D11731)</f>
        <v/>
      </c>
      <c r="AA11731" s="24">
        <f>TrackingWorksheet!O11736</f>
        <v>0</v>
      </c>
      <c r="AB11731" s="122">
        <f>TrackingWorksheet!Q11736</f>
        <v>0</v>
      </c>
      <c r="AC11731" s="24" t="str">
        <f>IF($B11731=1,"",IF(AA11731=Lists!$N$4,1,0)*D11731)</f>
        <v/>
      </c>
      <c r="AD11731" s="24" t="str">
        <f>IF(B11731=1,"",IF(D11731*AND(TrackingWorksheet!P11736&gt;Calculations!$AG$3,AA11731=Lists!$N$4,TrackingWorksheet!K11736="YES"),1,0))</f>
        <v/>
      </c>
      <c r="AL11731" s="22"/>
    </row>
    <row r="11732" spans="2:38" s="73" customFormat="1" x14ac:dyDescent="0.35">
      <c r="B11732" s="33">
        <f>IF(AND(ISBLANK(TrackingWorksheet!B11737),ISBLANK(TrackingWorksheet!C11737),ISBLANK(TrackingWorksheet!G11737),ISBLANK(TrackingWorksheet!H11737),
ISBLANK(TrackingWorksheet!I11737),ISBLANK(TrackingWorksheet!J11737),ISBLANK(TrackingWorksheet!M11737),
ISBLANK(TrackingWorksheet!N11737)),1,0)</f>
        <v>1</v>
      </c>
      <c r="C11732" s="17" t="str">
        <f>IF(B11732=1,"",TrackingWorksheet!F11737)</f>
        <v/>
      </c>
      <c r="D11732" s="26" t="str">
        <f>IF(B11732=1,"",IF(AND(TrackingWorksheet!B11737&lt;&gt;"",TrackingWorksheet!B11737&lt;=TrackingWorksheet!$J$5,OR(TrackingWorksheet!C11737="",TrackingWorksheet!C11737&gt;=TrackingWorksheet!$J$4)),1,0))</f>
        <v/>
      </c>
      <c r="E11732" s="15" t="str">
        <f>IF(B11732=1,"",IF(AND(TrackingWorksheet!G11737 &lt;&gt;"",TrackingWorksheet!G11737&lt;=TrackingWorksheet!$J$5, TrackingWorksheet!H11737=Lists!$D$4), "Y", "N"))</f>
        <v/>
      </c>
      <c r="F11732" s="15" t="str">
        <f>IF(B11732=1,"",IF(AND(TrackingWorksheet!I11737 &lt;&gt;"", TrackingWorksheet!I11737&lt;=TrackingWorksheet!$J$5, TrackingWorksheet!J11737=Lists!$D$4), "Y", "N"))</f>
        <v/>
      </c>
      <c r="G11732" s="15" t="str">
        <f>IF(B11732=1,"",IF(AND(TrackingWorksheet!G11737 &lt;&gt;"",TrackingWorksheet!G11737&lt;=TrackingWorksheet!$J$5, TrackingWorksheet!H11737=Lists!$D$5), "Y", "N"))</f>
        <v/>
      </c>
      <c r="H11732" s="15" t="str">
        <f>IF(B11732=1,"",IF(AND(TrackingWorksheet!I11737 &lt;&gt;"", TrackingWorksheet!I11737&lt;=TrackingWorksheet!$J$5, TrackingWorksheet!J11737="Moderna"), "Y", "N"))</f>
        <v/>
      </c>
      <c r="I11732" s="26" t="str">
        <f>IF(B11732=1,"",IF(AND(TrackingWorksheet!G11737 &lt;&gt;"", TrackingWorksheet!G11737&lt;=TrackingWorksheet!$J$5, TrackingWorksheet!H11737=Lists!$D$6), 1, 0))</f>
        <v/>
      </c>
      <c r="J11732" s="26" t="str">
        <f t="shared" si="1464"/>
        <v/>
      </c>
      <c r="K11732" s="15" t="str">
        <f>IF(B11732=1,"",IF(AND(TrackingWorksheet!I11737&lt;=TrackingWorksheet!$J$5,TrackingWorksheet!K11737="YES"),0,IF(AND(AND(OR(E11732="Y",F11732="Y"),E11732&lt;&gt;F11732),G11732&lt;&gt;"Y", H11732&lt;&gt;"Y"), 1, 0)))</f>
        <v/>
      </c>
      <c r="L11732" s="26" t="str">
        <f t="shared" si="1465"/>
        <v/>
      </c>
      <c r="M11732" s="15" t="str">
        <f t="shared" si="1466"/>
        <v/>
      </c>
      <c r="N11732" s="26" t="str">
        <f t="shared" si="1467"/>
        <v/>
      </c>
      <c r="O11732" s="15" t="str">
        <f>IF(B11732=1,"",IF(AND(TrackingWorksheet!I11737&lt;=TrackingWorksheet!$J$5,TrackingWorksheet!K11737="YES"),0,IF(AND(AND(OR(G11732="Y",H11732="Y"),G11732&lt;&gt;H11732),E11732&lt;&gt;"Y", F11732&lt;&gt;"Y"), 1, 0)))</f>
        <v/>
      </c>
      <c r="P11732" s="26" t="str">
        <f t="shared" si="1468"/>
        <v/>
      </c>
      <c r="Q11732" s="15" t="str">
        <f t="shared" si="1469"/>
        <v/>
      </c>
      <c r="R11732" s="15" t="str">
        <f t="shared" si="1470"/>
        <v/>
      </c>
      <c r="S11732" s="15" t="str">
        <f>IF(B11732=1,"",IF(AND(OR(AND(TrackingWorksheet!H11737=Lists!$D$7,TrackingWorksheet!H11737=TrackingWorksheet!J11737),TrackingWorksheet!H11737&lt;&gt;TrackingWorksheet!J11737),TrackingWorksheet!K11737="YES",TrackingWorksheet!H11737&lt;&gt;Lists!$D$6,TrackingWorksheet!G11737&lt;=TrackingWorksheet!$J$5,TrackingWorksheet!I11737&lt;=TrackingWorksheet!$J$5),1,0))</f>
        <v/>
      </c>
      <c r="T11732" s="15" t="str">
        <f t="shared" si="1471"/>
        <v/>
      </c>
      <c r="U11732" s="15" t="str">
        <f>IF(B11732=1,"",IF(AND(TrackingWorksheet!L11737&lt;&gt;"", TrackingWorksheet!L11737&gt;=TrackingWorksheet!$J$4,TrackingWorksheet!L11737&lt;=TrackingWorksheet!$J$5,OR(TrackingWorksheet!H11737=Lists!$D$4,TrackingWorksheet!J11737=Lists!$D$4)), 1, 0))</f>
        <v/>
      </c>
      <c r="V11732" s="15" t="str">
        <f>IF($B11732=1,"",IF(AND(TrackingWorksheet!$L11737&lt;&gt;"", TrackingWorksheet!$L11737&gt;=TrackingWorksheet!$J$4,TrackingWorksheet!$L11737&lt;=TrackingWorksheet!$J$5,OR(TrackingWorksheet!$H11737=Lists!$D$5,TrackingWorksheet!$J11737=Lists!$D$5)), 1, 0))</f>
        <v/>
      </c>
      <c r="W11732" s="15" t="str">
        <f>IF($B11732=1,"",IF(AND(TrackingWorksheet!$L11737&lt;&gt;"", TrackingWorksheet!$L11737&gt;=TrackingWorksheet!$J$4,TrackingWorksheet!$L11737&lt;=TrackingWorksheet!$J$5,OR(TrackingWorksheet!$H11737=Lists!$D$6,TrackingWorksheet!$J11737=Lists!$D$6)), 1, 0))</f>
        <v/>
      </c>
      <c r="X11732" s="24" t="str">
        <f>IF(B11732=1,"",IF(AND(TrackingWorksheet!M11737&lt;&gt;"",TrackingWorksheet!M11737&lt;=TrackingWorksheet!$J$5),1,0)*D11732)</f>
        <v/>
      </c>
      <c r="Y11732" s="24" t="str">
        <f>IF(B11732=1,"",IF(AND(TrackingWorksheet!N11737&lt;&gt;"",TrackingWorksheet!N11737&lt;=TrackingWorksheet!$J$5),1,0)*D11732)</f>
        <v/>
      </c>
      <c r="Z11732" s="24" t="str">
        <f>IF(B11732=1,"",IF(TrackingWorksheet!S11737="YES",1,0)*D11732)</f>
        <v/>
      </c>
      <c r="AA11732" s="24">
        <f>TrackingWorksheet!O11737</f>
        <v>0</v>
      </c>
      <c r="AB11732" s="122">
        <f>TrackingWorksheet!Q11737</f>
        <v>0</v>
      </c>
      <c r="AC11732" s="24" t="str">
        <f>IF($B11732=1,"",IF(AA11732=Lists!$N$4,1,0)*D11732)</f>
        <v/>
      </c>
      <c r="AD11732" s="24" t="str">
        <f>IF(B11732=1,"",IF(D11732*AND(TrackingWorksheet!P11737&gt;Calculations!$AG$3,AA11732=Lists!$N$4,TrackingWorksheet!K11737="YES"),1,0))</f>
        <v/>
      </c>
      <c r="AL11732" s="22"/>
    </row>
    <row r="11733" spans="2:38" s="73" customFormat="1" x14ac:dyDescent="0.35">
      <c r="B11733" s="33">
        <f>IF(AND(ISBLANK(TrackingWorksheet!B11738),ISBLANK(TrackingWorksheet!C11738),ISBLANK(TrackingWorksheet!G11738),ISBLANK(TrackingWorksheet!H11738),
ISBLANK(TrackingWorksheet!I11738),ISBLANK(TrackingWorksheet!J11738),ISBLANK(TrackingWorksheet!M11738),
ISBLANK(TrackingWorksheet!N11738)),1,0)</f>
        <v>1</v>
      </c>
      <c r="C11733" s="17" t="str">
        <f>IF(B11733=1,"",TrackingWorksheet!F11738)</f>
        <v/>
      </c>
      <c r="D11733" s="26" t="str">
        <f>IF(B11733=1,"",IF(AND(TrackingWorksheet!B11738&lt;&gt;"",TrackingWorksheet!B11738&lt;=TrackingWorksheet!$J$5,OR(TrackingWorksheet!C11738="",TrackingWorksheet!C11738&gt;=TrackingWorksheet!$J$4)),1,0))</f>
        <v/>
      </c>
      <c r="E11733" s="15" t="str">
        <f>IF(B11733=1,"",IF(AND(TrackingWorksheet!G11738 &lt;&gt;"",TrackingWorksheet!G11738&lt;=TrackingWorksheet!$J$5, TrackingWorksheet!H11738=Lists!$D$4), "Y", "N"))</f>
        <v/>
      </c>
      <c r="F11733" s="15" t="str">
        <f>IF(B11733=1,"",IF(AND(TrackingWorksheet!I11738 &lt;&gt;"", TrackingWorksheet!I11738&lt;=TrackingWorksheet!$J$5, TrackingWorksheet!J11738=Lists!$D$4), "Y", "N"))</f>
        <v/>
      </c>
      <c r="G11733" s="15" t="str">
        <f>IF(B11733=1,"",IF(AND(TrackingWorksheet!G11738 &lt;&gt;"",TrackingWorksheet!G11738&lt;=TrackingWorksheet!$J$5, TrackingWorksheet!H11738=Lists!$D$5), "Y", "N"))</f>
        <v/>
      </c>
      <c r="H11733" s="15" t="str">
        <f>IF(B11733=1,"",IF(AND(TrackingWorksheet!I11738 &lt;&gt;"", TrackingWorksheet!I11738&lt;=TrackingWorksheet!$J$5, TrackingWorksheet!J11738="Moderna"), "Y", "N"))</f>
        <v/>
      </c>
      <c r="I11733" s="26" t="str">
        <f>IF(B11733=1,"",IF(AND(TrackingWorksheet!G11738 &lt;&gt;"", TrackingWorksheet!G11738&lt;=TrackingWorksheet!$J$5, TrackingWorksheet!H11738=Lists!$D$6), 1, 0))</f>
        <v/>
      </c>
      <c r="J11733" s="26" t="str">
        <f t="shared" si="1464"/>
        <v/>
      </c>
      <c r="K11733" s="15" t="str">
        <f>IF(B11733=1,"",IF(AND(TrackingWorksheet!I11738&lt;=TrackingWorksheet!$J$5,TrackingWorksheet!K11738="YES"),0,IF(AND(AND(OR(E11733="Y",F11733="Y"),E11733&lt;&gt;F11733),G11733&lt;&gt;"Y", H11733&lt;&gt;"Y"), 1, 0)))</f>
        <v/>
      </c>
      <c r="L11733" s="26" t="str">
        <f t="shared" si="1465"/>
        <v/>
      </c>
      <c r="M11733" s="15" t="str">
        <f t="shared" si="1466"/>
        <v/>
      </c>
      <c r="N11733" s="26" t="str">
        <f t="shared" si="1467"/>
        <v/>
      </c>
      <c r="O11733" s="15" t="str">
        <f>IF(B11733=1,"",IF(AND(TrackingWorksheet!I11738&lt;=TrackingWorksheet!$J$5,TrackingWorksheet!K11738="YES"),0,IF(AND(AND(OR(G11733="Y",H11733="Y"),G11733&lt;&gt;H11733),E11733&lt;&gt;"Y", F11733&lt;&gt;"Y"), 1, 0)))</f>
        <v/>
      </c>
      <c r="P11733" s="26" t="str">
        <f t="shared" si="1468"/>
        <v/>
      </c>
      <c r="Q11733" s="15" t="str">
        <f t="shared" si="1469"/>
        <v/>
      </c>
      <c r="R11733" s="15" t="str">
        <f t="shared" si="1470"/>
        <v/>
      </c>
      <c r="S11733" s="15" t="str">
        <f>IF(B11733=1,"",IF(AND(OR(AND(TrackingWorksheet!H11738=Lists!$D$7,TrackingWorksheet!H11738=TrackingWorksheet!J11738),TrackingWorksheet!H11738&lt;&gt;TrackingWorksheet!J11738),TrackingWorksheet!K11738="YES",TrackingWorksheet!H11738&lt;&gt;Lists!$D$6,TrackingWorksheet!G11738&lt;=TrackingWorksheet!$J$5,TrackingWorksheet!I11738&lt;=TrackingWorksheet!$J$5),1,0))</f>
        <v/>
      </c>
      <c r="T11733" s="15" t="str">
        <f t="shared" si="1471"/>
        <v/>
      </c>
      <c r="U11733" s="15" t="str">
        <f>IF(B11733=1,"",IF(AND(TrackingWorksheet!L11738&lt;&gt;"", TrackingWorksheet!L11738&gt;=TrackingWorksheet!$J$4,TrackingWorksheet!L11738&lt;=TrackingWorksheet!$J$5,OR(TrackingWorksheet!H11738=Lists!$D$4,TrackingWorksheet!J11738=Lists!$D$4)), 1, 0))</f>
        <v/>
      </c>
      <c r="V11733" s="15" t="str">
        <f>IF($B11733=1,"",IF(AND(TrackingWorksheet!$L11738&lt;&gt;"", TrackingWorksheet!$L11738&gt;=TrackingWorksheet!$J$4,TrackingWorksheet!$L11738&lt;=TrackingWorksheet!$J$5,OR(TrackingWorksheet!$H11738=Lists!$D$5,TrackingWorksheet!$J11738=Lists!$D$5)), 1, 0))</f>
        <v/>
      </c>
      <c r="W11733" s="15" t="str">
        <f>IF($B11733=1,"",IF(AND(TrackingWorksheet!$L11738&lt;&gt;"", TrackingWorksheet!$L11738&gt;=TrackingWorksheet!$J$4,TrackingWorksheet!$L11738&lt;=TrackingWorksheet!$J$5,OR(TrackingWorksheet!$H11738=Lists!$D$6,TrackingWorksheet!$J11738=Lists!$D$6)), 1, 0))</f>
        <v/>
      </c>
      <c r="X11733" s="24" t="str">
        <f>IF(B11733=1,"",IF(AND(TrackingWorksheet!M11738&lt;&gt;"",TrackingWorksheet!M11738&lt;=TrackingWorksheet!$J$5),1,0)*D11733)</f>
        <v/>
      </c>
      <c r="Y11733" s="24" t="str">
        <f>IF(B11733=1,"",IF(AND(TrackingWorksheet!N11738&lt;&gt;"",TrackingWorksheet!N11738&lt;=TrackingWorksheet!$J$5),1,0)*D11733)</f>
        <v/>
      </c>
      <c r="Z11733" s="24" t="str">
        <f>IF(B11733=1,"",IF(TrackingWorksheet!S11738="YES",1,0)*D11733)</f>
        <v/>
      </c>
      <c r="AA11733" s="24">
        <f>TrackingWorksheet!O11738</f>
        <v>0</v>
      </c>
      <c r="AB11733" s="122">
        <f>TrackingWorksheet!Q11738</f>
        <v>0</v>
      </c>
      <c r="AC11733" s="24" t="str">
        <f>IF($B11733=1,"",IF(AA11733=Lists!$N$4,1,0)*D11733)</f>
        <v/>
      </c>
      <c r="AD11733" s="24" t="str">
        <f>IF(B11733=1,"",IF(D11733*AND(TrackingWorksheet!P11738&gt;Calculations!$AG$3,AA11733=Lists!$N$4,TrackingWorksheet!K11738="YES"),1,0))</f>
        <v/>
      </c>
      <c r="AL11733" s="22"/>
    </row>
    <row r="11734" spans="2:38" s="73" customFormat="1" x14ac:dyDescent="0.35">
      <c r="B11734" s="33">
        <f>IF(AND(ISBLANK(TrackingWorksheet!B11739),ISBLANK(TrackingWorksheet!C11739),ISBLANK(TrackingWorksheet!G11739),ISBLANK(TrackingWorksheet!H11739),
ISBLANK(TrackingWorksheet!I11739),ISBLANK(TrackingWorksheet!J11739),ISBLANK(TrackingWorksheet!M11739),
ISBLANK(TrackingWorksheet!N11739)),1,0)</f>
        <v>1</v>
      </c>
      <c r="C11734" s="17" t="str">
        <f>IF(B11734=1,"",TrackingWorksheet!F11739)</f>
        <v/>
      </c>
      <c r="D11734" s="26" t="str">
        <f>IF(B11734=1,"",IF(AND(TrackingWorksheet!B11739&lt;&gt;"",TrackingWorksheet!B11739&lt;=TrackingWorksheet!$J$5,OR(TrackingWorksheet!C11739="",TrackingWorksheet!C11739&gt;=TrackingWorksheet!$J$4)),1,0))</f>
        <v/>
      </c>
      <c r="E11734" s="15" t="str">
        <f>IF(B11734=1,"",IF(AND(TrackingWorksheet!G11739 &lt;&gt;"",TrackingWorksheet!G11739&lt;=TrackingWorksheet!$J$5, TrackingWorksheet!H11739=Lists!$D$4), "Y", "N"))</f>
        <v/>
      </c>
      <c r="F11734" s="15" t="str">
        <f>IF(B11734=1,"",IF(AND(TrackingWorksheet!I11739 &lt;&gt;"", TrackingWorksheet!I11739&lt;=TrackingWorksheet!$J$5, TrackingWorksheet!J11739=Lists!$D$4), "Y", "N"))</f>
        <v/>
      </c>
      <c r="G11734" s="15" t="str">
        <f>IF(B11734=1,"",IF(AND(TrackingWorksheet!G11739 &lt;&gt;"",TrackingWorksheet!G11739&lt;=TrackingWorksheet!$J$5, TrackingWorksheet!H11739=Lists!$D$5), "Y", "N"))</f>
        <v/>
      </c>
      <c r="H11734" s="15" t="str">
        <f>IF(B11734=1,"",IF(AND(TrackingWorksheet!I11739 &lt;&gt;"", TrackingWorksheet!I11739&lt;=TrackingWorksheet!$J$5, TrackingWorksheet!J11739="Moderna"), "Y", "N"))</f>
        <v/>
      </c>
      <c r="I11734" s="26" t="str">
        <f>IF(B11734=1,"",IF(AND(TrackingWorksheet!G11739 &lt;&gt;"", TrackingWorksheet!G11739&lt;=TrackingWorksheet!$J$5, TrackingWorksheet!H11739=Lists!$D$6), 1, 0))</f>
        <v/>
      </c>
      <c r="J11734" s="26" t="str">
        <f t="shared" si="1464"/>
        <v/>
      </c>
      <c r="K11734" s="15" t="str">
        <f>IF(B11734=1,"",IF(AND(TrackingWorksheet!I11739&lt;=TrackingWorksheet!$J$5,TrackingWorksheet!K11739="YES"),0,IF(AND(AND(OR(E11734="Y",F11734="Y"),E11734&lt;&gt;F11734),G11734&lt;&gt;"Y", H11734&lt;&gt;"Y"), 1, 0)))</f>
        <v/>
      </c>
      <c r="L11734" s="26" t="str">
        <f t="shared" si="1465"/>
        <v/>
      </c>
      <c r="M11734" s="15" t="str">
        <f t="shared" si="1466"/>
        <v/>
      </c>
      <c r="N11734" s="26" t="str">
        <f t="shared" si="1467"/>
        <v/>
      </c>
      <c r="O11734" s="15" t="str">
        <f>IF(B11734=1,"",IF(AND(TrackingWorksheet!I11739&lt;=TrackingWorksheet!$J$5,TrackingWorksheet!K11739="YES"),0,IF(AND(AND(OR(G11734="Y",H11734="Y"),G11734&lt;&gt;H11734),E11734&lt;&gt;"Y", F11734&lt;&gt;"Y"), 1, 0)))</f>
        <v/>
      </c>
      <c r="P11734" s="26" t="str">
        <f t="shared" si="1468"/>
        <v/>
      </c>
      <c r="Q11734" s="15" t="str">
        <f t="shared" si="1469"/>
        <v/>
      </c>
      <c r="R11734" s="15" t="str">
        <f t="shared" si="1470"/>
        <v/>
      </c>
      <c r="S11734" s="15" t="str">
        <f>IF(B11734=1,"",IF(AND(OR(AND(TrackingWorksheet!H11739=Lists!$D$7,TrackingWorksheet!H11739=TrackingWorksheet!J11739),TrackingWorksheet!H11739&lt;&gt;TrackingWorksheet!J11739),TrackingWorksheet!K11739="YES",TrackingWorksheet!H11739&lt;&gt;Lists!$D$6,TrackingWorksheet!G11739&lt;=TrackingWorksheet!$J$5,TrackingWorksheet!I11739&lt;=TrackingWorksheet!$J$5),1,0))</f>
        <v/>
      </c>
      <c r="T11734" s="15" t="str">
        <f t="shared" si="1471"/>
        <v/>
      </c>
      <c r="U11734" s="15" t="str">
        <f>IF(B11734=1,"",IF(AND(TrackingWorksheet!L11739&lt;&gt;"", TrackingWorksheet!L11739&gt;=TrackingWorksheet!$J$4,TrackingWorksheet!L11739&lt;=TrackingWorksheet!$J$5,OR(TrackingWorksheet!H11739=Lists!$D$4,TrackingWorksheet!J11739=Lists!$D$4)), 1, 0))</f>
        <v/>
      </c>
      <c r="V11734" s="15" t="str">
        <f>IF($B11734=1,"",IF(AND(TrackingWorksheet!$L11739&lt;&gt;"", TrackingWorksheet!$L11739&gt;=TrackingWorksheet!$J$4,TrackingWorksheet!$L11739&lt;=TrackingWorksheet!$J$5,OR(TrackingWorksheet!$H11739=Lists!$D$5,TrackingWorksheet!$J11739=Lists!$D$5)), 1, 0))</f>
        <v/>
      </c>
      <c r="W11734" s="15" t="str">
        <f>IF($B11734=1,"",IF(AND(TrackingWorksheet!$L11739&lt;&gt;"", TrackingWorksheet!$L11739&gt;=TrackingWorksheet!$J$4,TrackingWorksheet!$L11739&lt;=TrackingWorksheet!$J$5,OR(TrackingWorksheet!$H11739=Lists!$D$6,TrackingWorksheet!$J11739=Lists!$D$6)), 1, 0))</f>
        <v/>
      </c>
      <c r="X11734" s="24" t="str">
        <f>IF(B11734=1,"",IF(AND(TrackingWorksheet!M11739&lt;&gt;"",TrackingWorksheet!M11739&lt;=TrackingWorksheet!$J$5),1,0)*D11734)</f>
        <v/>
      </c>
      <c r="Y11734" s="24" t="str">
        <f>IF(B11734=1,"",IF(AND(TrackingWorksheet!N11739&lt;&gt;"",TrackingWorksheet!N11739&lt;=TrackingWorksheet!$J$5),1,0)*D11734)</f>
        <v/>
      </c>
      <c r="Z11734" s="24" t="str">
        <f>IF(B11734=1,"",IF(TrackingWorksheet!S11739="YES",1,0)*D11734)</f>
        <v/>
      </c>
      <c r="AA11734" s="24">
        <f>TrackingWorksheet!O11739</f>
        <v>0</v>
      </c>
      <c r="AB11734" s="122">
        <f>TrackingWorksheet!Q11739</f>
        <v>0</v>
      </c>
      <c r="AC11734" s="24" t="str">
        <f>IF($B11734=1,"",IF(AA11734=Lists!$N$4,1,0)*D11734)</f>
        <v/>
      </c>
      <c r="AD11734" s="24" t="str">
        <f>IF(B11734=1,"",IF(D11734*AND(TrackingWorksheet!P11739&gt;Calculations!$AG$3,AA11734=Lists!$N$4,TrackingWorksheet!K11739="YES"),1,0))</f>
        <v/>
      </c>
      <c r="AL11734" s="22"/>
    </row>
    <row r="11735" spans="2:38" s="73" customFormat="1" x14ac:dyDescent="0.35">
      <c r="B11735" s="33">
        <f>IF(AND(ISBLANK(TrackingWorksheet!B11740),ISBLANK(TrackingWorksheet!C11740),ISBLANK(TrackingWorksheet!G11740),ISBLANK(TrackingWorksheet!H11740),
ISBLANK(TrackingWorksheet!I11740),ISBLANK(TrackingWorksheet!J11740),ISBLANK(TrackingWorksheet!M11740),
ISBLANK(TrackingWorksheet!N11740)),1,0)</f>
        <v>1</v>
      </c>
      <c r="C11735" s="17" t="str">
        <f>IF(B11735=1,"",TrackingWorksheet!F11740)</f>
        <v/>
      </c>
      <c r="D11735" s="26" t="str">
        <f>IF(B11735=1,"",IF(AND(TrackingWorksheet!B11740&lt;&gt;"",TrackingWorksheet!B11740&lt;=TrackingWorksheet!$J$5,OR(TrackingWorksheet!C11740="",TrackingWorksheet!C11740&gt;=TrackingWorksheet!$J$4)),1,0))</f>
        <v/>
      </c>
      <c r="E11735" s="15" t="str">
        <f>IF(B11735=1,"",IF(AND(TrackingWorksheet!G11740 &lt;&gt;"",TrackingWorksheet!G11740&lt;=TrackingWorksheet!$J$5, TrackingWorksheet!H11740=Lists!$D$4), "Y", "N"))</f>
        <v/>
      </c>
      <c r="F11735" s="15" t="str">
        <f>IF(B11735=1,"",IF(AND(TrackingWorksheet!I11740 &lt;&gt;"", TrackingWorksheet!I11740&lt;=TrackingWorksheet!$J$5, TrackingWorksheet!J11740=Lists!$D$4), "Y", "N"))</f>
        <v/>
      </c>
      <c r="G11735" s="15" t="str">
        <f>IF(B11735=1,"",IF(AND(TrackingWorksheet!G11740 &lt;&gt;"",TrackingWorksheet!G11740&lt;=TrackingWorksheet!$J$5, TrackingWorksheet!H11740=Lists!$D$5), "Y", "N"))</f>
        <v/>
      </c>
      <c r="H11735" s="15" t="str">
        <f>IF(B11735=1,"",IF(AND(TrackingWorksheet!I11740 &lt;&gt;"", TrackingWorksheet!I11740&lt;=TrackingWorksheet!$J$5, TrackingWorksheet!J11740="Moderna"), "Y", "N"))</f>
        <v/>
      </c>
      <c r="I11735" s="26" t="str">
        <f>IF(B11735=1,"",IF(AND(TrackingWorksheet!G11740 &lt;&gt;"", TrackingWorksheet!G11740&lt;=TrackingWorksheet!$J$5, TrackingWorksheet!H11740=Lists!$D$6), 1, 0))</f>
        <v/>
      </c>
      <c r="J11735" s="26" t="str">
        <f t="shared" si="1464"/>
        <v/>
      </c>
      <c r="K11735" s="15" t="str">
        <f>IF(B11735=1,"",IF(AND(TrackingWorksheet!I11740&lt;=TrackingWorksheet!$J$5,TrackingWorksheet!K11740="YES"),0,IF(AND(AND(OR(E11735="Y",F11735="Y"),E11735&lt;&gt;F11735),G11735&lt;&gt;"Y", H11735&lt;&gt;"Y"), 1, 0)))</f>
        <v/>
      </c>
      <c r="L11735" s="26" t="str">
        <f t="shared" si="1465"/>
        <v/>
      </c>
      <c r="M11735" s="15" t="str">
        <f t="shared" si="1466"/>
        <v/>
      </c>
      <c r="N11735" s="26" t="str">
        <f t="shared" si="1467"/>
        <v/>
      </c>
      <c r="O11735" s="15" t="str">
        <f>IF(B11735=1,"",IF(AND(TrackingWorksheet!I11740&lt;=TrackingWorksheet!$J$5,TrackingWorksheet!K11740="YES"),0,IF(AND(AND(OR(G11735="Y",H11735="Y"),G11735&lt;&gt;H11735),E11735&lt;&gt;"Y", F11735&lt;&gt;"Y"), 1, 0)))</f>
        <v/>
      </c>
      <c r="P11735" s="26" t="str">
        <f t="shared" si="1468"/>
        <v/>
      </c>
      <c r="Q11735" s="15" t="str">
        <f t="shared" si="1469"/>
        <v/>
      </c>
      <c r="R11735" s="15" t="str">
        <f t="shared" si="1470"/>
        <v/>
      </c>
      <c r="S11735" s="15" t="str">
        <f>IF(B11735=1,"",IF(AND(OR(AND(TrackingWorksheet!H11740=Lists!$D$7,TrackingWorksheet!H11740=TrackingWorksheet!J11740),TrackingWorksheet!H11740&lt;&gt;TrackingWorksheet!J11740),TrackingWorksheet!K11740="YES",TrackingWorksheet!H11740&lt;&gt;Lists!$D$6,TrackingWorksheet!G11740&lt;=TrackingWorksheet!$J$5,TrackingWorksheet!I11740&lt;=TrackingWorksheet!$J$5),1,0))</f>
        <v/>
      </c>
      <c r="T11735" s="15" t="str">
        <f t="shared" si="1471"/>
        <v/>
      </c>
      <c r="U11735" s="15" t="str">
        <f>IF(B11735=1,"",IF(AND(TrackingWorksheet!L11740&lt;&gt;"", TrackingWorksheet!L11740&gt;=TrackingWorksheet!$J$4,TrackingWorksheet!L11740&lt;=TrackingWorksheet!$J$5,OR(TrackingWorksheet!H11740=Lists!$D$4,TrackingWorksheet!J11740=Lists!$D$4)), 1, 0))</f>
        <v/>
      </c>
      <c r="V11735" s="15" t="str">
        <f>IF($B11735=1,"",IF(AND(TrackingWorksheet!$L11740&lt;&gt;"", TrackingWorksheet!$L11740&gt;=TrackingWorksheet!$J$4,TrackingWorksheet!$L11740&lt;=TrackingWorksheet!$J$5,OR(TrackingWorksheet!$H11740=Lists!$D$5,TrackingWorksheet!$J11740=Lists!$D$5)), 1, 0))</f>
        <v/>
      </c>
      <c r="W11735" s="15" t="str">
        <f>IF($B11735=1,"",IF(AND(TrackingWorksheet!$L11740&lt;&gt;"", TrackingWorksheet!$L11740&gt;=TrackingWorksheet!$J$4,TrackingWorksheet!$L11740&lt;=TrackingWorksheet!$J$5,OR(TrackingWorksheet!$H11740=Lists!$D$6,TrackingWorksheet!$J11740=Lists!$D$6)), 1, 0))</f>
        <v/>
      </c>
      <c r="X11735" s="24" t="str">
        <f>IF(B11735=1,"",IF(AND(TrackingWorksheet!M11740&lt;&gt;"",TrackingWorksheet!M11740&lt;=TrackingWorksheet!$J$5),1,0)*D11735)</f>
        <v/>
      </c>
      <c r="Y11735" s="24" t="str">
        <f>IF(B11735=1,"",IF(AND(TrackingWorksheet!N11740&lt;&gt;"",TrackingWorksheet!N11740&lt;=TrackingWorksheet!$J$5),1,0)*D11735)</f>
        <v/>
      </c>
      <c r="Z11735" s="24" t="str">
        <f>IF(B11735=1,"",IF(TrackingWorksheet!S11740="YES",1,0)*D11735)</f>
        <v/>
      </c>
      <c r="AA11735" s="24">
        <f>TrackingWorksheet!O11740</f>
        <v>0</v>
      </c>
      <c r="AB11735" s="122">
        <f>TrackingWorksheet!Q11740</f>
        <v>0</v>
      </c>
      <c r="AC11735" s="24" t="str">
        <f>IF($B11735=1,"",IF(AA11735=Lists!$N$4,1,0)*D11735)</f>
        <v/>
      </c>
      <c r="AD11735" s="24" t="str">
        <f>IF(B11735=1,"",IF(D11735*AND(TrackingWorksheet!P11740&gt;Calculations!$AG$3,AA11735=Lists!$N$4,TrackingWorksheet!K11740="YES"),1,0))</f>
        <v/>
      </c>
      <c r="AL11735" s="22"/>
    </row>
    <row r="11736" spans="2:38" s="73" customFormat="1" x14ac:dyDescent="0.35">
      <c r="B11736" s="33">
        <f>IF(AND(ISBLANK(TrackingWorksheet!B11741),ISBLANK(TrackingWorksheet!C11741),ISBLANK(TrackingWorksheet!G11741),ISBLANK(TrackingWorksheet!H11741),
ISBLANK(TrackingWorksheet!I11741),ISBLANK(TrackingWorksheet!J11741),ISBLANK(TrackingWorksheet!M11741),
ISBLANK(TrackingWorksheet!N11741)),1,0)</f>
        <v>1</v>
      </c>
      <c r="C11736" s="17" t="str">
        <f>IF(B11736=1,"",TrackingWorksheet!F11741)</f>
        <v/>
      </c>
      <c r="D11736" s="26" t="str">
        <f>IF(B11736=1,"",IF(AND(TrackingWorksheet!B11741&lt;&gt;"",TrackingWorksheet!B11741&lt;=TrackingWorksheet!$J$5,OR(TrackingWorksheet!C11741="",TrackingWorksheet!C11741&gt;=TrackingWorksheet!$J$4)),1,0))</f>
        <v/>
      </c>
      <c r="E11736" s="15" t="str">
        <f>IF(B11736=1,"",IF(AND(TrackingWorksheet!G11741 &lt;&gt;"",TrackingWorksheet!G11741&lt;=TrackingWorksheet!$J$5, TrackingWorksheet!H11741=Lists!$D$4), "Y", "N"))</f>
        <v/>
      </c>
      <c r="F11736" s="15" t="str">
        <f>IF(B11736=1,"",IF(AND(TrackingWorksheet!I11741 &lt;&gt;"", TrackingWorksheet!I11741&lt;=TrackingWorksheet!$J$5, TrackingWorksheet!J11741=Lists!$D$4), "Y", "N"))</f>
        <v/>
      </c>
      <c r="G11736" s="15" t="str">
        <f>IF(B11736=1,"",IF(AND(TrackingWorksheet!G11741 &lt;&gt;"",TrackingWorksheet!G11741&lt;=TrackingWorksheet!$J$5, TrackingWorksheet!H11741=Lists!$D$5), "Y", "N"))</f>
        <v/>
      </c>
      <c r="H11736" s="15" t="str">
        <f>IF(B11736=1,"",IF(AND(TrackingWorksheet!I11741 &lt;&gt;"", TrackingWorksheet!I11741&lt;=TrackingWorksheet!$J$5, TrackingWorksheet!J11741="Moderna"), "Y", "N"))</f>
        <v/>
      </c>
      <c r="I11736" s="26" t="str">
        <f>IF(B11736=1,"",IF(AND(TrackingWorksheet!G11741 &lt;&gt;"", TrackingWorksheet!G11741&lt;=TrackingWorksheet!$J$5, TrackingWorksheet!H11741=Lists!$D$6), 1, 0))</f>
        <v/>
      </c>
      <c r="J11736" s="26" t="str">
        <f t="shared" si="1464"/>
        <v/>
      </c>
      <c r="K11736" s="15" t="str">
        <f>IF(B11736=1,"",IF(AND(TrackingWorksheet!I11741&lt;=TrackingWorksheet!$J$5,TrackingWorksheet!K11741="YES"),0,IF(AND(AND(OR(E11736="Y",F11736="Y"),E11736&lt;&gt;F11736),G11736&lt;&gt;"Y", H11736&lt;&gt;"Y"), 1, 0)))</f>
        <v/>
      </c>
      <c r="L11736" s="26" t="str">
        <f t="shared" si="1465"/>
        <v/>
      </c>
      <c r="M11736" s="15" t="str">
        <f t="shared" si="1466"/>
        <v/>
      </c>
      <c r="N11736" s="26" t="str">
        <f t="shared" si="1467"/>
        <v/>
      </c>
      <c r="O11736" s="15" t="str">
        <f>IF(B11736=1,"",IF(AND(TrackingWorksheet!I11741&lt;=TrackingWorksheet!$J$5,TrackingWorksheet!K11741="YES"),0,IF(AND(AND(OR(G11736="Y",H11736="Y"),G11736&lt;&gt;H11736),E11736&lt;&gt;"Y", F11736&lt;&gt;"Y"), 1, 0)))</f>
        <v/>
      </c>
      <c r="P11736" s="26" t="str">
        <f t="shared" si="1468"/>
        <v/>
      </c>
      <c r="Q11736" s="15" t="str">
        <f t="shared" si="1469"/>
        <v/>
      </c>
      <c r="R11736" s="15" t="str">
        <f t="shared" si="1470"/>
        <v/>
      </c>
      <c r="S11736" s="15" t="str">
        <f>IF(B11736=1,"",IF(AND(OR(AND(TrackingWorksheet!H11741=Lists!$D$7,TrackingWorksheet!H11741=TrackingWorksheet!J11741),TrackingWorksheet!H11741&lt;&gt;TrackingWorksheet!J11741),TrackingWorksheet!K11741="YES",TrackingWorksheet!H11741&lt;&gt;Lists!$D$6,TrackingWorksheet!G11741&lt;=TrackingWorksheet!$J$5,TrackingWorksheet!I11741&lt;=TrackingWorksheet!$J$5),1,0))</f>
        <v/>
      </c>
      <c r="T11736" s="15" t="str">
        <f t="shared" si="1471"/>
        <v/>
      </c>
      <c r="U11736" s="15" t="str">
        <f>IF(B11736=1,"",IF(AND(TrackingWorksheet!L11741&lt;&gt;"", TrackingWorksheet!L11741&gt;=TrackingWorksheet!$J$4,TrackingWorksheet!L11741&lt;=TrackingWorksheet!$J$5,OR(TrackingWorksheet!H11741=Lists!$D$4,TrackingWorksheet!J11741=Lists!$D$4)), 1, 0))</f>
        <v/>
      </c>
      <c r="V11736" s="15" t="str">
        <f>IF($B11736=1,"",IF(AND(TrackingWorksheet!$L11741&lt;&gt;"", TrackingWorksheet!$L11741&gt;=TrackingWorksheet!$J$4,TrackingWorksheet!$L11741&lt;=TrackingWorksheet!$J$5,OR(TrackingWorksheet!$H11741=Lists!$D$5,TrackingWorksheet!$J11741=Lists!$D$5)), 1, 0))</f>
        <v/>
      </c>
      <c r="W11736" s="15" t="str">
        <f>IF($B11736=1,"",IF(AND(TrackingWorksheet!$L11741&lt;&gt;"", TrackingWorksheet!$L11741&gt;=TrackingWorksheet!$J$4,TrackingWorksheet!$L11741&lt;=TrackingWorksheet!$J$5,OR(TrackingWorksheet!$H11741=Lists!$D$6,TrackingWorksheet!$J11741=Lists!$D$6)), 1, 0))</f>
        <v/>
      </c>
      <c r="X11736" s="24" t="str">
        <f>IF(B11736=1,"",IF(AND(TrackingWorksheet!M11741&lt;&gt;"",TrackingWorksheet!M11741&lt;=TrackingWorksheet!$J$5),1,0)*D11736)</f>
        <v/>
      </c>
      <c r="Y11736" s="24" t="str">
        <f>IF(B11736=1,"",IF(AND(TrackingWorksheet!N11741&lt;&gt;"",TrackingWorksheet!N11741&lt;=TrackingWorksheet!$J$5),1,0)*D11736)</f>
        <v/>
      </c>
      <c r="Z11736" s="24" t="str">
        <f>IF(B11736=1,"",IF(TrackingWorksheet!S11741="YES",1,0)*D11736)</f>
        <v/>
      </c>
      <c r="AA11736" s="24">
        <f>TrackingWorksheet!O11741</f>
        <v>0</v>
      </c>
      <c r="AB11736" s="122">
        <f>TrackingWorksheet!Q11741</f>
        <v>0</v>
      </c>
      <c r="AC11736" s="24" t="str">
        <f>IF($B11736=1,"",IF(AA11736=Lists!$N$4,1,0)*D11736)</f>
        <v/>
      </c>
      <c r="AD11736" s="24" t="str">
        <f>IF(B11736=1,"",IF(D11736*AND(TrackingWorksheet!P11741&gt;Calculations!$AG$3,AA11736=Lists!$N$4,TrackingWorksheet!K11741="YES"),1,0))</f>
        <v/>
      </c>
      <c r="AL11736" s="22"/>
    </row>
    <row r="11737" spans="2:38" s="73" customFormat="1" x14ac:dyDescent="0.35">
      <c r="B11737" s="33">
        <f>IF(AND(ISBLANK(TrackingWorksheet!B11742),ISBLANK(TrackingWorksheet!C11742),ISBLANK(TrackingWorksheet!G11742),ISBLANK(TrackingWorksheet!H11742),
ISBLANK(TrackingWorksheet!I11742),ISBLANK(TrackingWorksheet!J11742),ISBLANK(TrackingWorksheet!M11742),
ISBLANK(TrackingWorksheet!N11742)),1,0)</f>
        <v>1</v>
      </c>
      <c r="C11737" s="17" t="str">
        <f>IF(B11737=1,"",TrackingWorksheet!F11742)</f>
        <v/>
      </c>
      <c r="D11737" s="26" t="str">
        <f>IF(B11737=1,"",IF(AND(TrackingWorksheet!B11742&lt;&gt;"",TrackingWorksheet!B11742&lt;=TrackingWorksheet!$J$5,OR(TrackingWorksheet!C11742="",TrackingWorksheet!C11742&gt;=TrackingWorksheet!$J$4)),1,0))</f>
        <v/>
      </c>
      <c r="E11737" s="15" t="str">
        <f>IF(B11737=1,"",IF(AND(TrackingWorksheet!G11742 &lt;&gt;"",TrackingWorksheet!G11742&lt;=TrackingWorksheet!$J$5, TrackingWorksheet!H11742=Lists!$D$4), "Y", "N"))</f>
        <v/>
      </c>
      <c r="F11737" s="15" t="str">
        <f>IF(B11737=1,"",IF(AND(TrackingWorksheet!I11742 &lt;&gt;"", TrackingWorksheet!I11742&lt;=TrackingWorksheet!$J$5, TrackingWorksheet!J11742=Lists!$D$4), "Y", "N"))</f>
        <v/>
      </c>
      <c r="G11737" s="15" t="str">
        <f>IF(B11737=1,"",IF(AND(TrackingWorksheet!G11742 &lt;&gt;"",TrackingWorksheet!G11742&lt;=TrackingWorksheet!$J$5, TrackingWorksheet!H11742=Lists!$D$5), "Y", "N"))</f>
        <v/>
      </c>
      <c r="H11737" s="15" t="str">
        <f>IF(B11737=1,"",IF(AND(TrackingWorksheet!I11742 &lt;&gt;"", TrackingWorksheet!I11742&lt;=TrackingWorksheet!$J$5, TrackingWorksheet!J11742="Moderna"), "Y", "N"))</f>
        <v/>
      </c>
      <c r="I11737" s="26" t="str">
        <f>IF(B11737=1,"",IF(AND(TrackingWorksheet!G11742 &lt;&gt;"", TrackingWorksheet!G11742&lt;=TrackingWorksheet!$J$5, TrackingWorksheet!H11742=Lists!$D$6), 1, 0))</f>
        <v/>
      </c>
      <c r="J11737" s="26" t="str">
        <f t="shared" si="1464"/>
        <v/>
      </c>
      <c r="K11737" s="15" t="str">
        <f>IF(B11737=1,"",IF(AND(TrackingWorksheet!I11742&lt;=TrackingWorksheet!$J$5,TrackingWorksheet!K11742="YES"),0,IF(AND(AND(OR(E11737="Y",F11737="Y"),E11737&lt;&gt;F11737),G11737&lt;&gt;"Y", H11737&lt;&gt;"Y"), 1, 0)))</f>
        <v/>
      </c>
      <c r="L11737" s="26" t="str">
        <f t="shared" si="1465"/>
        <v/>
      </c>
      <c r="M11737" s="15" t="str">
        <f t="shared" si="1466"/>
        <v/>
      </c>
      <c r="N11737" s="26" t="str">
        <f t="shared" si="1467"/>
        <v/>
      </c>
      <c r="O11737" s="15" t="str">
        <f>IF(B11737=1,"",IF(AND(TrackingWorksheet!I11742&lt;=TrackingWorksheet!$J$5,TrackingWorksheet!K11742="YES"),0,IF(AND(AND(OR(G11737="Y",H11737="Y"),G11737&lt;&gt;H11737),E11737&lt;&gt;"Y", F11737&lt;&gt;"Y"), 1, 0)))</f>
        <v/>
      </c>
      <c r="P11737" s="26" t="str">
        <f t="shared" si="1468"/>
        <v/>
      </c>
      <c r="Q11737" s="15" t="str">
        <f t="shared" si="1469"/>
        <v/>
      </c>
      <c r="R11737" s="15" t="str">
        <f t="shared" si="1470"/>
        <v/>
      </c>
      <c r="S11737" s="15" t="str">
        <f>IF(B11737=1,"",IF(AND(OR(AND(TrackingWorksheet!H11742=Lists!$D$7,TrackingWorksheet!H11742=TrackingWorksheet!J11742),TrackingWorksheet!H11742&lt;&gt;TrackingWorksheet!J11742),TrackingWorksheet!K11742="YES",TrackingWorksheet!H11742&lt;&gt;Lists!$D$6,TrackingWorksheet!G11742&lt;=TrackingWorksheet!$J$5,TrackingWorksheet!I11742&lt;=TrackingWorksheet!$J$5),1,0))</f>
        <v/>
      </c>
      <c r="T11737" s="15" t="str">
        <f t="shared" si="1471"/>
        <v/>
      </c>
      <c r="U11737" s="15" t="str">
        <f>IF(B11737=1,"",IF(AND(TrackingWorksheet!L11742&lt;&gt;"", TrackingWorksheet!L11742&gt;=TrackingWorksheet!$J$4,TrackingWorksheet!L11742&lt;=TrackingWorksheet!$J$5,OR(TrackingWorksheet!H11742=Lists!$D$4,TrackingWorksheet!J11742=Lists!$D$4)), 1, 0))</f>
        <v/>
      </c>
      <c r="V11737" s="15" t="str">
        <f>IF($B11737=1,"",IF(AND(TrackingWorksheet!$L11742&lt;&gt;"", TrackingWorksheet!$L11742&gt;=TrackingWorksheet!$J$4,TrackingWorksheet!$L11742&lt;=TrackingWorksheet!$J$5,OR(TrackingWorksheet!$H11742=Lists!$D$5,TrackingWorksheet!$J11742=Lists!$D$5)), 1, 0))</f>
        <v/>
      </c>
      <c r="W11737" s="15" t="str">
        <f>IF($B11737=1,"",IF(AND(TrackingWorksheet!$L11742&lt;&gt;"", TrackingWorksheet!$L11742&gt;=TrackingWorksheet!$J$4,TrackingWorksheet!$L11742&lt;=TrackingWorksheet!$J$5,OR(TrackingWorksheet!$H11742=Lists!$D$6,TrackingWorksheet!$J11742=Lists!$D$6)), 1, 0))</f>
        <v/>
      </c>
      <c r="X11737" s="24" t="str">
        <f>IF(B11737=1,"",IF(AND(TrackingWorksheet!M11742&lt;&gt;"",TrackingWorksheet!M11742&lt;=TrackingWorksheet!$J$5),1,0)*D11737)</f>
        <v/>
      </c>
      <c r="Y11737" s="24" t="str">
        <f>IF(B11737=1,"",IF(AND(TrackingWorksheet!N11742&lt;&gt;"",TrackingWorksheet!N11742&lt;=TrackingWorksheet!$J$5),1,0)*D11737)</f>
        <v/>
      </c>
      <c r="Z11737" s="24" t="str">
        <f>IF(B11737=1,"",IF(TrackingWorksheet!S11742="YES",1,0)*D11737)</f>
        <v/>
      </c>
      <c r="AA11737" s="24">
        <f>TrackingWorksheet!O11742</f>
        <v>0</v>
      </c>
      <c r="AB11737" s="122">
        <f>TrackingWorksheet!Q11742</f>
        <v>0</v>
      </c>
      <c r="AC11737" s="24" t="str">
        <f>IF($B11737=1,"",IF(AA11737=Lists!$N$4,1,0)*D11737)</f>
        <v/>
      </c>
      <c r="AD11737" s="24" t="str">
        <f>IF(B11737=1,"",IF(D11737*AND(TrackingWorksheet!P11742&gt;Calculations!$AG$3,AA11737=Lists!$N$4,TrackingWorksheet!K11742="YES"),1,0))</f>
        <v/>
      </c>
      <c r="AL11737" s="22"/>
    </row>
    <row r="11738" spans="2:38" s="73" customFormat="1" x14ac:dyDescent="0.35">
      <c r="B11738" s="33">
        <f>IF(AND(ISBLANK(TrackingWorksheet!B11743),ISBLANK(TrackingWorksheet!C11743),ISBLANK(TrackingWorksheet!G11743),ISBLANK(TrackingWorksheet!H11743),
ISBLANK(TrackingWorksheet!I11743),ISBLANK(TrackingWorksheet!J11743),ISBLANK(TrackingWorksheet!M11743),
ISBLANK(TrackingWorksheet!N11743)),1,0)</f>
        <v>1</v>
      </c>
      <c r="C11738" s="17" t="str">
        <f>IF(B11738=1,"",TrackingWorksheet!F11743)</f>
        <v/>
      </c>
      <c r="D11738" s="26" t="str">
        <f>IF(B11738=1,"",IF(AND(TrackingWorksheet!B11743&lt;&gt;"",TrackingWorksheet!B11743&lt;=TrackingWorksheet!$J$5,OR(TrackingWorksheet!C11743="",TrackingWorksheet!C11743&gt;=TrackingWorksheet!$J$4)),1,0))</f>
        <v/>
      </c>
      <c r="E11738" s="15" t="str">
        <f>IF(B11738=1,"",IF(AND(TrackingWorksheet!G11743 &lt;&gt;"",TrackingWorksheet!G11743&lt;=TrackingWorksheet!$J$5, TrackingWorksheet!H11743=Lists!$D$4), "Y", "N"))</f>
        <v/>
      </c>
      <c r="F11738" s="15" t="str">
        <f>IF(B11738=1,"",IF(AND(TrackingWorksheet!I11743 &lt;&gt;"", TrackingWorksheet!I11743&lt;=TrackingWorksheet!$J$5, TrackingWorksheet!J11743=Lists!$D$4), "Y", "N"))</f>
        <v/>
      </c>
      <c r="G11738" s="15" t="str">
        <f>IF(B11738=1,"",IF(AND(TrackingWorksheet!G11743 &lt;&gt;"",TrackingWorksheet!G11743&lt;=TrackingWorksheet!$J$5, TrackingWorksheet!H11743=Lists!$D$5), "Y", "N"))</f>
        <v/>
      </c>
      <c r="H11738" s="15" t="str">
        <f>IF(B11738=1,"",IF(AND(TrackingWorksheet!I11743 &lt;&gt;"", TrackingWorksheet!I11743&lt;=TrackingWorksheet!$J$5, TrackingWorksheet!J11743="Moderna"), "Y", "N"))</f>
        <v/>
      </c>
      <c r="I11738" s="26" t="str">
        <f>IF(B11738=1,"",IF(AND(TrackingWorksheet!G11743 &lt;&gt;"", TrackingWorksheet!G11743&lt;=TrackingWorksheet!$J$5, TrackingWorksheet!H11743=Lists!$D$6), 1, 0))</f>
        <v/>
      </c>
      <c r="J11738" s="26" t="str">
        <f t="shared" si="1464"/>
        <v/>
      </c>
      <c r="K11738" s="15" t="str">
        <f>IF(B11738=1,"",IF(AND(TrackingWorksheet!I11743&lt;=TrackingWorksheet!$J$5,TrackingWorksheet!K11743="YES"),0,IF(AND(AND(OR(E11738="Y",F11738="Y"),E11738&lt;&gt;F11738),G11738&lt;&gt;"Y", H11738&lt;&gt;"Y"), 1, 0)))</f>
        <v/>
      </c>
      <c r="L11738" s="26" t="str">
        <f t="shared" si="1465"/>
        <v/>
      </c>
      <c r="M11738" s="15" t="str">
        <f t="shared" si="1466"/>
        <v/>
      </c>
      <c r="N11738" s="26" t="str">
        <f t="shared" si="1467"/>
        <v/>
      </c>
      <c r="O11738" s="15" t="str">
        <f>IF(B11738=1,"",IF(AND(TrackingWorksheet!I11743&lt;=TrackingWorksheet!$J$5,TrackingWorksheet!K11743="YES"),0,IF(AND(AND(OR(G11738="Y",H11738="Y"),G11738&lt;&gt;H11738),E11738&lt;&gt;"Y", F11738&lt;&gt;"Y"), 1, 0)))</f>
        <v/>
      </c>
      <c r="P11738" s="26" t="str">
        <f t="shared" si="1468"/>
        <v/>
      </c>
      <c r="Q11738" s="15" t="str">
        <f t="shared" si="1469"/>
        <v/>
      </c>
      <c r="R11738" s="15" t="str">
        <f t="shared" si="1470"/>
        <v/>
      </c>
      <c r="S11738" s="15" t="str">
        <f>IF(B11738=1,"",IF(AND(OR(AND(TrackingWorksheet!H11743=Lists!$D$7,TrackingWorksheet!H11743=TrackingWorksheet!J11743),TrackingWorksheet!H11743&lt;&gt;TrackingWorksheet!J11743),TrackingWorksheet!K11743="YES",TrackingWorksheet!H11743&lt;&gt;Lists!$D$6,TrackingWorksheet!G11743&lt;=TrackingWorksheet!$J$5,TrackingWorksheet!I11743&lt;=TrackingWorksheet!$J$5),1,0))</f>
        <v/>
      </c>
      <c r="T11738" s="15" t="str">
        <f t="shared" si="1471"/>
        <v/>
      </c>
      <c r="U11738" s="15" t="str">
        <f>IF(B11738=1,"",IF(AND(TrackingWorksheet!L11743&lt;&gt;"", TrackingWorksheet!L11743&gt;=TrackingWorksheet!$J$4,TrackingWorksheet!L11743&lt;=TrackingWorksheet!$J$5,OR(TrackingWorksheet!H11743=Lists!$D$4,TrackingWorksheet!J11743=Lists!$D$4)), 1, 0))</f>
        <v/>
      </c>
      <c r="V11738" s="15" t="str">
        <f>IF($B11738=1,"",IF(AND(TrackingWorksheet!$L11743&lt;&gt;"", TrackingWorksheet!$L11743&gt;=TrackingWorksheet!$J$4,TrackingWorksheet!$L11743&lt;=TrackingWorksheet!$J$5,OR(TrackingWorksheet!$H11743=Lists!$D$5,TrackingWorksheet!$J11743=Lists!$D$5)), 1, 0))</f>
        <v/>
      </c>
      <c r="W11738" s="15" t="str">
        <f>IF($B11738=1,"",IF(AND(TrackingWorksheet!$L11743&lt;&gt;"", TrackingWorksheet!$L11743&gt;=TrackingWorksheet!$J$4,TrackingWorksheet!$L11743&lt;=TrackingWorksheet!$J$5,OR(TrackingWorksheet!$H11743=Lists!$D$6,TrackingWorksheet!$J11743=Lists!$D$6)), 1, 0))</f>
        <v/>
      </c>
      <c r="X11738" s="24" t="str">
        <f>IF(B11738=1,"",IF(AND(TrackingWorksheet!M11743&lt;&gt;"",TrackingWorksheet!M11743&lt;=TrackingWorksheet!$J$5),1,0)*D11738)</f>
        <v/>
      </c>
      <c r="Y11738" s="24" t="str">
        <f>IF(B11738=1,"",IF(AND(TrackingWorksheet!N11743&lt;&gt;"",TrackingWorksheet!N11743&lt;=TrackingWorksheet!$J$5),1,0)*D11738)</f>
        <v/>
      </c>
      <c r="Z11738" s="24" t="str">
        <f>IF(B11738=1,"",IF(TrackingWorksheet!S11743="YES",1,0)*D11738)</f>
        <v/>
      </c>
      <c r="AA11738" s="24">
        <f>TrackingWorksheet!O11743</f>
        <v>0</v>
      </c>
      <c r="AB11738" s="122">
        <f>TrackingWorksheet!Q11743</f>
        <v>0</v>
      </c>
      <c r="AC11738" s="24" t="str">
        <f>IF($B11738=1,"",IF(AA11738=Lists!$N$4,1,0)*D11738)</f>
        <v/>
      </c>
      <c r="AD11738" s="24" t="str">
        <f>IF(B11738=1,"",IF(D11738*AND(TrackingWorksheet!P11743&gt;Calculations!$AG$3,AA11738=Lists!$N$4,TrackingWorksheet!K11743="YES"),1,0))</f>
        <v/>
      </c>
      <c r="AL11738" s="22"/>
    </row>
    <row r="11739" spans="2:38" s="73" customFormat="1" x14ac:dyDescent="0.35">
      <c r="B11739" s="33">
        <f>IF(AND(ISBLANK(TrackingWorksheet!B11744),ISBLANK(TrackingWorksheet!C11744),ISBLANK(TrackingWorksheet!G11744),ISBLANK(TrackingWorksheet!H11744),
ISBLANK(TrackingWorksheet!I11744),ISBLANK(TrackingWorksheet!J11744),ISBLANK(TrackingWorksheet!M11744),
ISBLANK(TrackingWorksheet!N11744)),1,0)</f>
        <v>1</v>
      </c>
      <c r="C11739" s="17" t="str">
        <f>IF(B11739=1,"",TrackingWorksheet!F11744)</f>
        <v/>
      </c>
      <c r="D11739" s="26" t="str">
        <f>IF(B11739=1,"",IF(AND(TrackingWorksheet!B11744&lt;&gt;"",TrackingWorksheet!B11744&lt;=TrackingWorksheet!$J$5,OR(TrackingWorksheet!C11744="",TrackingWorksheet!C11744&gt;=TrackingWorksheet!$J$4)),1,0))</f>
        <v/>
      </c>
      <c r="E11739" s="15" t="str">
        <f>IF(B11739=1,"",IF(AND(TrackingWorksheet!G11744 &lt;&gt;"",TrackingWorksheet!G11744&lt;=TrackingWorksheet!$J$5, TrackingWorksheet!H11744=Lists!$D$4), "Y", "N"))</f>
        <v/>
      </c>
      <c r="F11739" s="15" t="str">
        <f>IF(B11739=1,"",IF(AND(TrackingWorksheet!I11744 &lt;&gt;"", TrackingWorksheet!I11744&lt;=TrackingWorksheet!$J$5, TrackingWorksheet!J11744=Lists!$D$4), "Y", "N"))</f>
        <v/>
      </c>
      <c r="G11739" s="15" t="str">
        <f>IF(B11739=1,"",IF(AND(TrackingWorksheet!G11744 &lt;&gt;"",TrackingWorksheet!G11744&lt;=TrackingWorksheet!$J$5, TrackingWorksheet!H11744=Lists!$D$5), "Y", "N"))</f>
        <v/>
      </c>
      <c r="H11739" s="15" t="str">
        <f>IF(B11739=1,"",IF(AND(TrackingWorksheet!I11744 &lt;&gt;"", TrackingWorksheet!I11744&lt;=TrackingWorksheet!$J$5, TrackingWorksheet!J11744="Moderna"), "Y", "N"))</f>
        <v/>
      </c>
      <c r="I11739" s="26" t="str">
        <f>IF(B11739=1,"",IF(AND(TrackingWorksheet!G11744 &lt;&gt;"", TrackingWorksheet!G11744&lt;=TrackingWorksheet!$J$5, TrackingWorksheet!H11744=Lists!$D$6), 1, 0))</f>
        <v/>
      </c>
      <c r="J11739" s="26" t="str">
        <f t="shared" si="1464"/>
        <v/>
      </c>
      <c r="K11739" s="15" t="str">
        <f>IF(B11739=1,"",IF(AND(TrackingWorksheet!I11744&lt;=TrackingWorksheet!$J$5,TrackingWorksheet!K11744="YES"),0,IF(AND(AND(OR(E11739="Y",F11739="Y"),E11739&lt;&gt;F11739),G11739&lt;&gt;"Y", H11739&lt;&gt;"Y"), 1, 0)))</f>
        <v/>
      </c>
      <c r="L11739" s="26" t="str">
        <f t="shared" si="1465"/>
        <v/>
      </c>
      <c r="M11739" s="15" t="str">
        <f t="shared" si="1466"/>
        <v/>
      </c>
      <c r="N11739" s="26" t="str">
        <f t="shared" si="1467"/>
        <v/>
      </c>
      <c r="O11739" s="15" t="str">
        <f>IF(B11739=1,"",IF(AND(TrackingWorksheet!I11744&lt;=TrackingWorksheet!$J$5,TrackingWorksheet!K11744="YES"),0,IF(AND(AND(OR(G11739="Y",H11739="Y"),G11739&lt;&gt;H11739),E11739&lt;&gt;"Y", F11739&lt;&gt;"Y"), 1, 0)))</f>
        <v/>
      </c>
      <c r="P11739" s="26" t="str">
        <f t="shared" si="1468"/>
        <v/>
      </c>
      <c r="Q11739" s="15" t="str">
        <f t="shared" si="1469"/>
        <v/>
      </c>
      <c r="R11739" s="15" t="str">
        <f t="shared" si="1470"/>
        <v/>
      </c>
      <c r="S11739" s="15" t="str">
        <f>IF(B11739=1,"",IF(AND(OR(AND(TrackingWorksheet!H11744=Lists!$D$7,TrackingWorksheet!H11744=TrackingWorksheet!J11744),TrackingWorksheet!H11744&lt;&gt;TrackingWorksheet!J11744),TrackingWorksheet!K11744="YES",TrackingWorksheet!H11744&lt;&gt;Lists!$D$6,TrackingWorksheet!G11744&lt;=TrackingWorksheet!$J$5,TrackingWorksheet!I11744&lt;=TrackingWorksheet!$J$5),1,0))</f>
        <v/>
      </c>
      <c r="T11739" s="15" t="str">
        <f t="shared" si="1471"/>
        <v/>
      </c>
      <c r="U11739" s="15" t="str">
        <f>IF(B11739=1,"",IF(AND(TrackingWorksheet!L11744&lt;&gt;"", TrackingWorksheet!L11744&gt;=TrackingWorksheet!$J$4,TrackingWorksheet!L11744&lt;=TrackingWorksheet!$J$5,OR(TrackingWorksheet!H11744=Lists!$D$4,TrackingWorksheet!J11744=Lists!$D$4)), 1, 0))</f>
        <v/>
      </c>
      <c r="V11739" s="15" t="str">
        <f>IF($B11739=1,"",IF(AND(TrackingWorksheet!$L11744&lt;&gt;"", TrackingWorksheet!$L11744&gt;=TrackingWorksheet!$J$4,TrackingWorksheet!$L11744&lt;=TrackingWorksheet!$J$5,OR(TrackingWorksheet!$H11744=Lists!$D$5,TrackingWorksheet!$J11744=Lists!$D$5)), 1, 0))</f>
        <v/>
      </c>
      <c r="W11739" s="15" t="str">
        <f>IF($B11739=1,"",IF(AND(TrackingWorksheet!$L11744&lt;&gt;"", TrackingWorksheet!$L11744&gt;=TrackingWorksheet!$J$4,TrackingWorksheet!$L11744&lt;=TrackingWorksheet!$J$5,OR(TrackingWorksheet!$H11744=Lists!$D$6,TrackingWorksheet!$J11744=Lists!$D$6)), 1, 0))</f>
        <v/>
      </c>
      <c r="X11739" s="24" t="str">
        <f>IF(B11739=1,"",IF(AND(TrackingWorksheet!M11744&lt;&gt;"",TrackingWorksheet!M11744&lt;=TrackingWorksheet!$J$5),1,0)*D11739)</f>
        <v/>
      </c>
      <c r="Y11739" s="24" t="str">
        <f>IF(B11739=1,"",IF(AND(TrackingWorksheet!N11744&lt;&gt;"",TrackingWorksheet!N11744&lt;=TrackingWorksheet!$J$5),1,0)*D11739)</f>
        <v/>
      </c>
      <c r="Z11739" s="24" t="str">
        <f>IF(B11739=1,"",IF(TrackingWorksheet!S11744="YES",1,0)*D11739)</f>
        <v/>
      </c>
      <c r="AA11739" s="24">
        <f>TrackingWorksheet!O11744</f>
        <v>0</v>
      </c>
      <c r="AB11739" s="122">
        <f>TrackingWorksheet!Q11744</f>
        <v>0</v>
      </c>
      <c r="AC11739" s="24" t="str">
        <f>IF($B11739=1,"",IF(AA11739=Lists!$N$4,1,0)*D11739)</f>
        <v/>
      </c>
      <c r="AD11739" s="24" t="str">
        <f>IF(B11739=1,"",IF(D11739*AND(TrackingWorksheet!P11744&gt;Calculations!$AG$3,AA11739=Lists!$N$4,TrackingWorksheet!K11744="YES"),1,0))</f>
        <v/>
      </c>
      <c r="AL11739" s="22"/>
    </row>
    <row r="11740" spans="2:38" s="73" customFormat="1" x14ac:dyDescent="0.35">
      <c r="B11740" s="33">
        <f>IF(AND(ISBLANK(TrackingWorksheet!B11745),ISBLANK(TrackingWorksheet!C11745),ISBLANK(TrackingWorksheet!G11745),ISBLANK(TrackingWorksheet!H11745),
ISBLANK(TrackingWorksheet!I11745),ISBLANK(TrackingWorksheet!J11745),ISBLANK(TrackingWorksheet!M11745),
ISBLANK(TrackingWorksheet!N11745)),1,0)</f>
        <v>1</v>
      </c>
      <c r="C11740" s="17" t="str">
        <f>IF(B11740=1,"",TrackingWorksheet!F11745)</f>
        <v/>
      </c>
      <c r="D11740" s="26" t="str">
        <f>IF(B11740=1,"",IF(AND(TrackingWorksheet!B11745&lt;&gt;"",TrackingWorksheet!B11745&lt;=TrackingWorksheet!$J$5,OR(TrackingWorksheet!C11745="",TrackingWorksheet!C11745&gt;=TrackingWorksheet!$J$4)),1,0))</f>
        <v/>
      </c>
      <c r="E11740" s="15" t="str">
        <f>IF(B11740=1,"",IF(AND(TrackingWorksheet!G11745 &lt;&gt;"",TrackingWorksheet!G11745&lt;=TrackingWorksheet!$J$5, TrackingWorksheet!H11745=Lists!$D$4), "Y", "N"))</f>
        <v/>
      </c>
      <c r="F11740" s="15" t="str">
        <f>IF(B11740=1,"",IF(AND(TrackingWorksheet!I11745 &lt;&gt;"", TrackingWorksheet!I11745&lt;=TrackingWorksheet!$J$5, TrackingWorksheet!J11745=Lists!$D$4), "Y", "N"))</f>
        <v/>
      </c>
      <c r="G11740" s="15" t="str">
        <f>IF(B11740=1,"",IF(AND(TrackingWorksheet!G11745 &lt;&gt;"",TrackingWorksheet!G11745&lt;=TrackingWorksheet!$J$5, TrackingWorksheet!H11745=Lists!$D$5), "Y", "N"))</f>
        <v/>
      </c>
      <c r="H11740" s="15" t="str">
        <f>IF(B11740=1,"",IF(AND(TrackingWorksheet!I11745 &lt;&gt;"", TrackingWorksheet!I11745&lt;=TrackingWorksheet!$J$5, TrackingWorksheet!J11745="Moderna"), "Y", "N"))</f>
        <v/>
      </c>
      <c r="I11740" s="26" t="str">
        <f>IF(B11740=1,"",IF(AND(TrackingWorksheet!G11745 &lt;&gt;"", TrackingWorksheet!G11745&lt;=TrackingWorksheet!$J$5, TrackingWorksheet!H11745=Lists!$D$6), 1, 0))</f>
        <v/>
      </c>
      <c r="J11740" s="26" t="str">
        <f t="shared" si="1464"/>
        <v/>
      </c>
      <c r="K11740" s="15" t="str">
        <f>IF(B11740=1,"",IF(AND(TrackingWorksheet!I11745&lt;=TrackingWorksheet!$J$5,TrackingWorksheet!K11745="YES"),0,IF(AND(AND(OR(E11740="Y",F11740="Y"),E11740&lt;&gt;F11740),G11740&lt;&gt;"Y", H11740&lt;&gt;"Y"), 1, 0)))</f>
        <v/>
      </c>
      <c r="L11740" s="26" t="str">
        <f t="shared" si="1465"/>
        <v/>
      </c>
      <c r="M11740" s="15" t="str">
        <f t="shared" si="1466"/>
        <v/>
      </c>
      <c r="N11740" s="26" t="str">
        <f t="shared" si="1467"/>
        <v/>
      </c>
      <c r="O11740" s="15" t="str">
        <f>IF(B11740=1,"",IF(AND(TrackingWorksheet!I11745&lt;=TrackingWorksheet!$J$5,TrackingWorksheet!K11745="YES"),0,IF(AND(AND(OR(G11740="Y",H11740="Y"),G11740&lt;&gt;H11740),E11740&lt;&gt;"Y", F11740&lt;&gt;"Y"), 1, 0)))</f>
        <v/>
      </c>
      <c r="P11740" s="26" t="str">
        <f t="shared" si="1468"/>
        <v/>
      </c>
      <c r="Q11740" s="15" t="str">
        <f t="shared" si="1469"/>
        <v/>
      </c>
      <c r="R11740" s="15" t="str">
        <f t="shared" si="1470"/>
        <v/>
      </c>
      <c r="S11740" s="15" t="str">
        <f>IF(B11740=1,"",IF(AND(OR(AND(TrackingWorksheet!H11745=Lists!$D$7,TrackingWorksheet!H11745=TrackingWorksheet!J11745),TrackingWorksheet!H11745&lt;&gt;TrackingWorksheet!J11745),TrackingWorksheet!K11745="YES",TrackingWorksheet!H11745&lt;&gt;Lists!$D$6,TrackingWorksheet!G11745&lt;=TrackingWorksheet!$J$5,TrackingWorksheet!I11745&lt;=TrackingWorksheet!$J$5),1,0))</f>
        <v/>
      </c>
      <c r="T11740" s="15" t="str">
        <f t="shared" si="1471"/>
        <v/>
      </c>
      <c r="U11740" s="15" t="str">
        <f>IF(B11740=1,"",IF(AND(TrackingWorksheet!L11745&lt;&gt;"", TrackingWorksheet!L11745&gt;=TrackingWorksheet!$J$4,TrackingWorksheet!L11745&lt;=TrackingWorksheet!$J$5,OR(TrackingWorksheet!H11745=Lists!$D$4,TrackingWorksheet!J11745=Lists!$D$4)), 1, 0))</f>
        <v/>
      </c>
      <c r="V11740" s="15" t="str">
        <f>IF($B11740=1,"",IF(AND(TrackingWorksheet!$L11745&lt;&gt;"", TrackingWorksheet!$L11745&gt;=TrackingWorksheet!$J$4,TrackingWorksheet!$L11745&lt;=TrackingWorksheet!$J$5,OR(TrackingWorksheet!$H11745=Lists!$D$5,TrackingWorksheet!$J11745=Lists!$D$5)), 1, 0))</f>
        <v/>
      </c>
      <c r="W11740" s="15" t="str">
        <f>IF($B11740=1,"",IF(AND(TrackingWorksheet!$L11745&lt;&gt;"", TrackingWorksheet!$L11745&gt;=TrackingWorksheet!$J$4,TrackingWorksheet!$L11745&lt;=TrackingWorksheet!$J$5,OR(TrackingWorksheet!$H11745=Lists!$D$6,TrackingWorksheet!$J11745=Lists!$D$6)), 1, 0))</f>
        <v/>
      </c>
      <c r="X11740" s="24" t="str">
        <f>IF(B11740=1,"",IF(AND(TrackingWorksheet!M11745&lt;&gt;"",TrackingWorksheet!M11745&lt;=TrackingWorksheet!$J$5),1,0)*D11740)</f>
        <v/>
      </c>
      <c r="Y11740" s="24" t="str">
        <f>IF(B11740=1,"",IF(AND(TrackingWorksheet!N11745&lt;&gt;"",TrackingWorksheet!N11745&lt;=TrackingWorksheet!$J$5),1,0)*D11740)</f>
        <v/>
      </c>
      <c r="Z11740" s="24" t="str">
        <f>IF(B11740=1,"",IF(TrackingWorksheet!S11745="YES",1,0)*D11740)</f>
        <v/>
      </c>
      <c r="AA11740" s="24">
        <f>TrackingWorksheet!O11745</f>
        <v>0</v>
      </c>
      <c r="AB11740" s="122">
        <f>TrackingWorksheet!Q11745</f>
        <v>0</v>
      </c>
      <c r="AC11740" s="24" t="str">
        <f>IF($B11740=1,"",IF(AA11740=Lists!$N$4,1,0)*D11740)</f>
        <v/>
      </c>
      <c r="AD11740" s="24" t="str">
        <f>IF(B11740=1,"",IF(D11740*AND(TrackingWorksheet!P11745&gt;Calculations!$AG$3,AA11740=Lists!$N$4,TrackingWorksheet!K11745="YES"),1,0))</f>
        <v/>
      </c>
      <c r="AL11740" s="22"/>
    </row>
    <row r="11741" spans="2:38" s="73" customFormat="1" x14ac:dyDescent="0.35">
      <c r="B11741" s="33">
        <f>IF(AND(ISBLANK(TrackingWorksheet!B11746),ISBLANK(TrackingWorksheet!C11746),ISBLANK(TrackingWorksheet!G11746),ISBLANK(TrackingWorksheet!H11746),
ISBLANK(TrackingWorksheet!I11746),ISBLANK(TrackingWorksheet!J11746),ISBLANK(TrackingWorksheet!M11746),
ISBLANK(TrackingWorksheet!N11746)),1,0)</f>
        <v>1</v>
      </c>
      <c r="C11741" s="17" t="str">
        <f>IF(B11741=1,"",TrackingWorksheet!F11746)</f>
        <v/>
      </c>
      <c r="D11741" s="26" t="str">
        <f>IF(B11741=1,"",IF(AND(TrackingWorksheet!B11746&lt;&gt;"",TrackingWorksheet!B11746&lt;=TrackingWorksheet!$J$5,OR(TrackingWorksheet!C11746="",TrackingWorksheet!C11746&gt;=TrackingWorksheet!$J$4)),1,0))</f>
        <v/>
      </c>
      <c r="E11741" s="15" t="str">
        <f>IF(B11741=1,"",IF(AND(TrackingWorksheet!G11746 &lt;&gt;"",TrackingWorksheet!G11746&lt;=TrackingWorksheet!$J$5, TrackingWorksheet!H11746=Lists!$D$4), "Y", "N"))</f>
        <v/>
      </c>
      <c r="F11741" s="15" t="str">
        <f>IF(B11741=1,"",IF(AND(TrackingWorksheet!I11746 &lt;&gt;"", TrackingWorksheet!I11746&lt;=TrackingWorksheet!$J$5, TrackingWorksheet!J11746=Lists!$D$4), "Y", "N"))</f>
        <v/>
      </c>
      <c r="G11741" s="15" t="str">
        <f>IF(B11741=1,"",IF(AND(TrackingWorksheet!G11746 &lt;&gt;"",TrackingWorksheet!G11746&lt;=TrackingWorksheet!$J$5, TrackingWorksheet!H11746=Lists!$D$5), "Y", "N"))</f>
        <v/>
      </c>
      <c r="H11741" s="15" t="str">
        <f>IF(B11741=1,"",IF(AND(TrackingWorksheet!I11746 &lt;&gt;"", TrackingWorksheet!I11746&lt;=TrackingWorksheet!$J$5, TrackingWorksheet!J11746="Moderna"), "Y", "N"))</f>
        <v/>
      </c>
      <c r="I11741" s="26" t="str">
        <f>IF(B11741=1,"",IF(AND(TrackingWorksheet!G11746 &lt;&gt;"", TrackingWorksheet!G11746&lt;=TrackingWorksheet!$J$5, TrackingWorksheet!H11746=Lists!$D$6), 1, 0))</f>
        <v/>
      </c>
      <c r="J11741" s="26" t="str">
        <f t="shared" si="1464"/>
        <v/>
      </c>
      <c r="K11741" s="15" t="str">
        <f>IF(B11741=1,"",IF(AND(TrackingWorksheet!I11746&lt;=TrackingWorksheet!$J$5,TrackingWorksheet!K11746="YES"),0,IF(AND(AND(OR(E11741="Y",F11741="Y"),E11741&lt;&gt;F11741),G11741&lt;&gt;"Y", H11741&lt;&gt;"Y"), 1, 0)))</f>
        <v/>
      </c>
      <c r="L11741" s="26" t="str">
        <f t="shared" si="1465"/>
        <v/>
      </c>
      <c r="M11741" s="15" t="str">
        <f t="shared" si="1466"/>
        <v/>
      </c>
      <c r="N11741" s="26" t="str">
        <f t="shared" si="1467"/>
        <v/>
      </c>
      <c r="O11741" s="15" t="str">
        <f>IF(B11741=1,"",IF(AND(TrackingWorksheet!I11746&lt;=TrackingWorksheet!$J$5,TrackingWorksheet!K11746="YES"),0,IF(AND(AND(OR(G11741="Y",H11741="Y"),G11741&lt;&gt;H11741),E11741&lt;&gt;"Y", F11741&lt;&gt;"Y"), 1, 0)))</f>
        <v/>
      </c>
      <c r="P11741" s="26" t="str">
        <f t="shared" si="1468"/>
        <v/>
      </c>
      <c r="Q11741" s="15" t="str">
        <f t="shared" si="1469"/>
        <v/>
      </c>
      <c r="R11741" s="15" t="str">
        <f t="shared" si="1470"/>
        <v/>
      </c>
      <c r="S11741" s="15" t="str">
        <f>IF(B11741=1,"",IF(AND(OR(AND(TrackingWorksheet!H11746=Lists!$D$7,TrackingWorksheet!H11746=TrackingWorksheet!J11746),TrackingWorksheet!H11746&lt;&gt;TrackingWorksheet!J11746),TrackingWorksheet!K11746="YES",TrackingWorksheet!H11746&lt;&gt;Lists!$D$6,TrackingWorksheet!G11746&lt;=TrackingWorksheet!$J$5,TrackingWorksheet!I11746&lt;=TrackingWorksheet!$J$5),1,0))</f>
        <v/>
      </c>
      <c r="T11741" s="15" t="str">
        <f t="shared" si="1471"/>
        <v/>
      </c>
      <c r="U11741" s="15" t="str">
        <f>IF(B11741=1,"",IF(AND(TrackingWorksheet!L11746&lt;&gt;"", TrackingWorksheet!L11746&gt;=TrackingWorksheet!$J$4,TrackingWorksheet!L11746&lt;=TrackingWorksheet!$J$5,OR(TrackingWorksheet!H11746=Lists!$D$4,TrackingWorksheet!J11746=Lists!$D$4)), 1, 0))</f>
        <v/>
      </c>
      <c r="V11741" s="15" t="str">
        <f>IF($B11741=1,"",IF(AND(TrackingWorksheet!$L11746&lt;&gt;"", TrackingWorksheet!$L11746&gt;=TrackingWorksheet!$J$4,TrackingWorksheet!$L11746&lt;=TrackingWorksheet!$J$5,OR(TrackingWorksheet!$H11746=Lists!$D$5,TrackingWorksheet!$J11746=Lists!$D$5)), 1, 0))</f>
        <v/>
      </c>
      <c r="W11741" s="15" t="str">
        <f>IF($B11741=1,"",IF(AND(TrackingWorksheet!$L11746&lt;&gt;"", TrackingWorksheet!$L11746&gt;=TrackingWorksheet!$J$4,TrackingWorksheet!$L11746&lt;=TrackingWorksheet!$J$5,OR(TrackingWorksheet!$H11746=Lists!$D$6,TrackingWorksheet!$J11746=Lists!$D$6)), 1, 0))</f>
        <v/>
      </c>
      <c r="X11741" s="24" t="str">
        <f>IF(B11741=1,"",IF(AND(TrackingWorksheet!M11746&lt;&gt;"",TrackingWorksheet!M11746&lt;=TrackingWorksheet!$J$5),1,0)*D11741)</f>
        <v/>
      </c>
      <c r="Y11741" s="24" t="str">
        <f>IF(B11741=1,"",IF(AND(TrackingWorksheet!N11746&lt;&gt;"",TrackingWorksheet!N11746&lt;=TrackingWorksheet!$J$5),1,0)*D11741)</f>
        <v/>
      </c>
      <c r="Z11741" s="24" t="str">
        <f>IF(B11741=1,"",IF(TrackingWorksheet!S11746="YES",1,0)*D11741)</f>
        <v/>
      </c>
      <c r="AA11741" s="24">
        <f>TrackingWorksheet!O11746</f>
        <v>0</v>
      </c>
      <c r="AB11741" s="122">
        <f>TrackingWorksheet!Q11746</f>
        <v>0</v>
      </c>
      <c r="AC11741" s="24" t="str">
        <f>IF($B11741=1,"",IF(AA11741=Lists!$N$4,1,0)*D11741)</f>
        <v/>
      </c>
      <c r="AD11741" s="24" t="str">
        <f>IF(B11741=1,"",IF(D11741*AND(TrackingWorksheet!P11746&gt;Calculations!$AG$3,AA11741=Lists!$N$4,TrackingWorksheet!K11746="YES"),1,0))</f>
        <v/>
      </c>
      <c r="AL11741" s="22"/>
    </row>
    <row r="11742" spans="2:38" s="73" customFormat="1" x14ac:dyDescent="0.35">
      <c r="B11742" s="33">
        <f>IF(AND(ISBLANK(TrackingWorksheet!B11747),ISBLANK(TrackingWorksheet!C11747),ISBLANK(TrackingWorksheet!G11747),ISBLANK(TrackingWorksheet!H11747),
ISBLANK(TrackingWorksheet!I11747),ISBLANK(TrackingWorksheet!J11747),ISBLANK(TrackingWorksheet!M11747),
ISBLANK(TrackingWorksheet!N11747)),1,0)</f>
        <v>1</v>
      </c>
      <c r="C11742" s="17" t="str">
        <f>IF(B11742=1,"",TrackingWorksheet!F11747)</f>
        <v/>
      </c>
      <c r="D11742" s="26" t="str">
        <f>IF(B11742=1,"",IF(AND(TrackingWorksheet!B11747&lt;&gt;"",TrackingWorksheet!B11747&lt;=TrackingWorksheet!$J$5,OR(TrackingWorksheet!C11747="",TrackingWorksheet!C11747&gt;=TrackingWorksheet!$J$4)),1,0))</f>
        <v/>
      </c>
      <c r="E11742" s="15" t="str">
        <f>IF(B11742=1,"",IF(AND(TrackingWorksheet!G11747 &lt;&gt;"",TrackingWorksheet!G11747&lt;=TrackingWorksheet!$J$5, TrackingWorksheet!H11747=Lists!$D$4), "Y", "N"))</f>
        <v/>
      </c>
      <c r="F11742" s="15" t="str">
        <f>IF(B11742=1,"",IF(AND(TrackingWorksheet!I11747 &lt;&gt;"", TrackingWorksheet!I11747&lt;=TrackingWorksheet!$J$5, TrackingWorksheet!J11747=Lists!$D$4), "Y", "N"))</f>
        <v/>
      </c>
      <c r="G11742" s="15" t="str">
        <f>IF(B11742=1,"",IF(AND(TrackingWorksheet!G11747 &lt;&gt;"",TrackingWorksheet!G11747&lt;=TrackingWorksheet!$J$5, TrackingWorksheet!H11747=Lists!$D$5), "Y", "N"))</f>
        <v/>
      </c>
      <c r="H11742" s="15" t="str">
        <f>IF(B11742=1,"",IF(AND(TrackingWorksheet!I11747 &lt;&gt;"", TrackingWorksheet!I11747&lt;=TrackingWorksheet!$J$5, TrackingWorksheet!J11747="Moderna"), "Y", "N"))</f>
        <v/>
      </c>
      <c r="I11742" s="26" t="str">
        <f>IF(B11742=1,"",IF(AND(TrackingWorksheet!G11747 &lt;&gt;"", TrackingWorksheet!G11747&lt;=TrackingWorksheet!$J$5, TrackingWorksheet!H11747=Lists!$D$6), 1, 0))</f>
        <v/>
      </c>
      <c r="J11742" s="26" t="str">
        <f t="shared" si="1464"/>
        <v/>
      </c>
      <c r="K11742" s="15" t="str">
        <f>IF(B11742=1,"",IF(AND(TrackingWorksheet!I11747&lt;=TrackingWorksheet!$J$5,TrackingWorksheet!K11747="YES"),0,IF(AND(AND(OR(E11742="Y",F11742="Y"),E11742&lt;&gt;F11742),G11742&lt;&gt;"Y", H11742&lt;&gt;"Y"), 1, 0)))</f>
        <v/>
      </c>
      <c r="L11742" s="26" t="str">
        <f t="shared" si="1465"/>
        <v/>
      </c>
      <c r="M11742" s="15" t="str">
        <f t="shared" si="1466"/>
        <v/>
      </c>
      <c r="N11742" s="26" t="str">
        <f t="shared" si="1467"/>
        <v/>
      </c>
      <c r="O11742" s="15" t="str">
        <f>IF(B11742=1,"",IF(AND(TrackingWorksheet!I11747&lt;=TrackingWorksheet!$J$5,TrackingWorksheet!K11747="YES"),0,IF(AND(AND(OR(G11742="Y",H11742="Y"),G11742&lt;&gt;H11742),E11742&lt;&gt;"Y", F11742&lt;&gt;"Y"), 1, 0)))</f>
        <v/>
      </c>
      <c r="P11742" s="26" t="str">
        <f t="shared" si="1468"/>
        <v/>
      </c>
      <c r="Q11742" s="15" t="str">
        <f t="shared" si="1469"/>
        <v/>
      </c>
      <c r="R11742" s="15" t="str">
        <f t="shared" si="1470"/>
        <v/>
      </c>
      <c r="S11742" s="15" t="str">
        <f>IF(B11742=1,"",IF(AND(OR(AND(TrackingWorksheet!H11747=Lists!$D$7,TrackingWorksheet!H11747=TrackingWorksheet!J11747),TrackingWorksheet!H11747&lt;&gt;TrackingWorksheet!J11747),TrackingWorksheet!K11747="YES",TrackingWorksheet!H11747&lt;&gt;Lists!$D$6,TrackingWorksheet!G11747&lt;=TrackingWorksheet!$J$5,TrackingWorksheet!I11747&lt;=TrackingWorksheet!$J$5),1,0))</f>
        <v/>
      </c>
      <c r="T11742" s="15" t="str">
        <f t="shared" si="1471"/>
        <v/>
      </c>
      <c r="U11742" s="15" t="str">
        <f>IF(B11742=1,"",IF(AND(TrackingWorksheet!L11747&lt;&gt;"", TrackingWorksheet!L11747&gt;=TrackingWorksheet!$J$4,TrackingWorksheet!L11747&lt;=TrackingWorksheet!$J$5,OR(TrackingWorksheet!H11747=Lists!$D$4,TrackingWorksheet!J11747=Lists!$D$4)), 1, 0))</f>
        <v/>
      </c>
      <c r="V11742" s="15" t="str">
        <f>IF($B11742=1,"",IF(AND(TrackingWorksheet!$L11747&lt;&gt;"", TrackingWorksheet!$L11747&gt;=TrackingWorksheet!$J$4,TrackingWorksheet!$L11747&lt;=TrackingWorksheet!$J$5,OR(TrackingWorksheet!$H11747=Lists!$D$5,TrackingWorksheet!$J11747=Lists!$D$5)), 1, 0))</f>
        <v/>
      </c>
      <c r="W11742" s="15" t="str">
        <f>IF($B11742=1,"",IF(AND(TrackingWorksheet!$L11747&lt;&gt;"", TrackingWorksheet!$L11747&gt;=TrackingWorksheet!$J$4,TrackingWorksheet!$L11747&lt;=TrackingWorksheet!$J$5,OR(TrackingWorksheet!$H11747=Lists!$D$6,TrackingWorksheet!$J11747=Lists!$D$6)), 1, 0))</f>
        <v/>
      </c>
      <c r="X11742" s="24" t="str">
        <f>IF(B11742=1,"",IF(AND(TrackingWorksheet!M11747&lt;&gt;"",TrackingWorksheet!M11747&lt;=TrackingWorksheet!$J$5),1,0)*D11742)</f>
        <v/>
      </c>
      <c r="Y11742" s="24" t="str">
        <f>IF(B11742=1,"",IF(AND(TrackingWorksheet!N11747&lt;&gt;"",TrackingWorksheet!N11747&lt;=TrackingWorksheet!$J$5),1,0)*D11742)</f>
        <v/>
      </c>
      <c r="Z11742" s="24" t="str">
        <f>IF(B11742=1,"",IF(TrackingWorksheet!S11747="YES",1,0)*D11742)</f>
        <v/>
      </c>
      <c r="AA11742" s="24">
        <f>TrackingWorksheet!O11747</f>
        <v>0</v>
      </c>
      <c r="AB11742" s="122">
        <f>TrackingWorksheet!Q11747</f>
        <v>0</v>
      </c>
      <c r="AC11742" s="24" t="str">
        <f>IF($B11742=1,"",IF(AA11742=Lists!$N$4,1,0)*D11742)</f>
        <v/>
      </c>
      <c r="AD11742" s="24" t="str">
        <f>IF(B11742=1,"",IF(D11742*AND(TrackingWorksheet!P11747&gt;Calculations!$AG$3,AA11742=Lists!$N$4,TrackingWorksheet!K11747="YES"),1,0))</f>
        <v/>
      </c>
      <c r="AL11742" s="22"/>
    </row>
    <row r="11743" spans="2:38" s="73" customFormat="1" x14ac:dyDescent="0.35">
      <c r="B11743" s="33">
        <f>IF(AND(ISBLANK(TrackingWorksheet!B11748),ISBLANK(TrackingWorksheet!C11748),ISBLANK(TrackingWorksheet!G11748),ISBLANK(TrackingWorksheet!H11748),
ISBLANK(TrackingWorksheet!I11748),ISBLANK(TrackingWorksheet!J11748),ISBLANK(TrackingWorksheet!M11748),
ISBLANK(TrackingWorksheet!N11748)),1,0)</f>
        <v>1</v>
      </c>
      <c r="C11743" s="17" t="str">
        <f>IF(B11743=1,"",TrackingWorksheet!F11748)</f>
        <v/>
      </c>
      <c r="D11743" s="26" t="str">
        <f>IF(B11743=1,"",IF(AND(TrackingWorksheet!B11748&lt;&gt;"",TrackingWorksheet!B11748&lt;=TrackingWorksheet!$J$5,OR(TrackingWorksheet!C11748="",TrackingWorksheet!C11748&gt;=TrackingWorksheet!$J$4)),1,0))</f>
        <v/>
      </c>
      <c r="E11743" s="15" t="str">
        <f>IF(B11743=1,"",IF(AND(TrackingWorksheet!G11748 &lt;&gt;"",TrackingWorksheet!G11748&lt;=TrackingWorksheet!$J$5, TrackingWorksheet!H11748=Lists!$D$4), "Y", "N"))</f>
        <v/>
      </c>
      <c r="F11743" s="15" t="str">
        <f>IF(B11743=1,"",IF(AND(TrackingWorksheet!I11748 &lt;&gt;"", TrackingWorksheet!I11748&lt;=TrackingWorksheet!$J$5, TrackingWorksheet!J11748=Lists!$D$4), "Y", "N"))</f>
        <v/>
      </c>
      <c r="G11743" s="15" t="str">
        <f>IF(B11743=1,"",IF(AND(TrackingWorksheet!G11748 &lt;&gt;"",TrackingWorksheet!G11748&lt;=TrackingWorksheet!$J$5, TrackingWorksheet!H11748=Lists!$D$5), "Y", "N"))</f>
        <v/>
      </c>
      <c r="H11743" s="15" t="str">
        <f>IF(B11743=1,"",IF(AND(TrackingWorksheet!I11748 &lt;&gt;"", TrackingWorksheet!I11748&lt;=TrackingWorksheet!$J$5, TrackingWorksheet!J11748="Moderna"), "Y", "N"))</f>
        <v/>
      </c>
      <c r="I11743" s="26" t="str">
        <f>IF(B11743=1,"",IF(AND(TrackingWorksheet!G11748 &lt;&gt;"", TrackingWorksheet!G11748&lt;=TrackingWorksheet!$J$5, TrackingWorksheet!H11748=Lists!$D$6), 1, 0))</f>
        <v/>
      </c>
      <c r="J11743" s="26" t="str">
        <f t="shared" si="1464"/>
        <v/>
      </c>
      <c r="K11743" s="15" t="str">
        <f>IF(B11743=1,"",IF(AND(TrackingWorksheet!I11748&lt;=TrackingWorksheet!$J$5,TrackingWorksheet!K11748="YES"),0,IF(AND(AND(OR(E11743="Y",F11743="Y"),E11743&lt;&gt;F11743),G11743&lt;&gt;"Y", H11743&lt;&gt;"Y"), 1, 0)))</f>
        <v/>
      </c>
      <c r="L11743" s="26" t="str">
        <f t="shared" si="1465"/>
        <v/>
      </c>
      <c r="M11743" s="15" t="str">
        <f t="shared" si="1466"/>
        <v/>
      </c>
      <c r="N11743" s="26" t="str">
        <f t="shared" si="1467"/>
        <v/>
      </c>
      <c r="O11743" s="15" t="str">
        <f>IF(B11743=1,"",IF(AND(TrackingWorksheet!I11748&lt;=TrackingWorksheet!$J$5,TrackingWorksheet!K11748="YES"),0,IF(AND(AND(OR(G11743="Y",H11743="Y"),G11743&lt;&gt;H11743),E11743&lt;&gt;"Y", F11743&lt;&gt;"Y"), 1, 0)))</f>
        <v/>
      </c>
      <c r="P11743" s="26" t="str">
        <f t="shared" si="1468"/>
        <v/>
      </c>
      <c r="Q11743" s="15" t="str">
        <f t="shared" si="1469"/>
        <v/>
      </c>
      <c r="R11743" s="15" t="str">
        <f t="shared" si="1470"/>
        <v/>
      </c>
      <c r="S11743" s="15" t="str">
        <f>IF(B11743=1,"",IF(AND(OR(AND(TrackingWorksheet!H11748=Lists!$D$7,TrackingWorksheet!H11748=TrackingWorksheet!J11748),TrackingWorksheet!H11748&lt;&gt;TrackingWorksheet!J11748),TrackingWorksheet!K11748="YES",TrackingWorksheet!H11748&lt;&gt;Lists!$D$6,TrackingWorksheet!G11748&lt;=TrackingWorksheet!$J$5,TrackingWorksheet!I11748&lt;=TrackingWorksheet!$J$5),1,0))</f>
        <v/>
      </c>
      <c r="T11743" s="15" t="str">
        <f t="shared" si="1471"/>
        <v/>
      </c>
      <c r="U11743" s="15" t="str">
        <f>IF(B11743=1,"",IF(AND(TrackingWorksheet!L11748&lt;&gt;"", TrackingWorksheet!L11748&gt;=TrackingWorksheet!$J$4,TrackingWorksheet!L11748&lt;=TrackingWorksheet!$J$5,OR(TrackingWorksheet!H11748=Lists!$D$4,TrackingWorksheet!J11748=Lists!$D$4)), 1, 0))</f>
        <v/>
      </c>
      <c r="V11743" s="15" t="str">
        <f>IF($B11743=1,"",IF(AND(TrackingWorksheet!$L11748&lt;&gt;"", TrackingWorksheet!$L11748&gt;=TrackingWorksheet!$J$4,TrackingWorksheet!$L11748&lt;=TrackingWorksheet!$J$5,OR(TrackingWorksheet!$H11748=Lists!$D$5,TrackingWorksheet!$J11748=Lists!$D$5)), 1, 0))</f>
        <v/>
      </c>
      <c r="W11743" s="15" t="str">
        <f>IF($B11743=1,"",IF(AND(TrackingWorksheet!$L11748&lt;&gt;"", TrackingWorksheet!$L11748&gt;=TrackingWorksheet!$J$4,TrackingWorksheet!$L11748&lt;=TrackingWorksheet!$J$5,OR(TrackingWorksheet!$H11748=Lists!$D$6,TrackingWorksheet!$J11748=Lists!$D$6)), 1, 0))</f>
        <v/>
      </c>
      <c r="X11743" s="24" t="str">
        <f>IF(B11743=1,"",IF(AND(TrackingWorksheet!M11748&lt;&gt;"",TrackingWorksheet!M11748&lt;=TrackingWorksheet!$J$5),1,0)*D11743)</f>
        <v/>
      </c>
      <c r="Y11743" s="24" t="str">
        <f>IF(B11743=1,"",IF(AND(TrackingWorksheet!N11748&lt;&gt;"",TrackingWorksheet!N11748&lt;=TrackingWorksheet!$J$5),1,0)*D11743)</f>
        <v/>
      </c>
      <c r="Z11743" s="24" t="str">
        <f>IF(B11743=1,"",IF(TrackingWorksheet!S11748="YES",1,0)*D11743)</f>
        <v/>
      </c>
      <c r="AA11743" s="24">
        <f>TrackingWorksheet!O11748</f>
        <v>0</v>
      </c>
      <c r="AB11743" s="122">
        <f>TrackingWorksheet!Q11748</f>
        <v>0</v>
      </c>
      <c r="AC11743" s="24" t="str">
        <f>IF($B11743=1,"",IF(AA11743=Lists!$N$4,1,0)*D11743)</f>
        <v/>
      </c>
      <c r="AD11743" s="24" t="str">
        <f>IF(B11743=1,"",IF(D11743*AND(TrackingWorksheet!P11748&gt;Calculations!$AG$3,AA11743=Lists!$N$4,TrackingWorksheet!K11748="YES"),1,0))</f>
        <v/>
      </c>
      <c r="AL11743" s="22"/>
    </row>
    <row r="11744" spans="2:38" s="73" customFormat="1" x14ac:dyDescent="0.35">
      <c r="B11744" s="33">
        <f>IF(AND(ISBLANK(TrackingWorksheet!B11749),ISBLANK(TrackingWorksheet!C11749),ISBLANK(TrackingWorksheet!G11749),ISBLANK(TrackingWorksheet!H11749),
ISBLANK(TrackingWorksheet!I11749),ISBLANK(TrackingWorksheet!J11749),ISBLANK(TrackingWorksheet!M11749),
ISBLANK(TrackingWorksheet!N11749)),1,0)</f>
        <v>1</v>
      </c>
      <c r="C11744" s="17" t="str">
        <f>IF(B11744=1,"",TrackingWorksheet!F11749)</f>
        <v/>
      </c>
      <c r="D11744" s="26" t="str">
        <f>IF(B11744=1,"",IF(AND(TrackingWorksheet!B11749&lt;&gt;"",TrackingWorksheet!B11749&lt;=TrackingWorksheet!$J$5,OR(TrackingWorksheet!C11749="",TrackingWorksheet!C11749&gt;=TrackingWorksheet!$J$4)),1,0))</f>
        <v/>
      </c>
      <c r="E11744" s="15" t="str">
        <f>IF(B11744=1,"",IF(AND(TrackingWorksheet!G11749 &lt;&gt;"",TrackingWorksheet!G11749&lt;=TrackingWorksheet!$J$5, TrackingWorksheet!H11749=Lists!$D$4), "Y", "N"))</f>
        <v/>
      </c>
      <c r="F11744" s="15" t="str">
        <f>IF(B11744=1,"",IF(AND(TrackingWorksheet!I11749 &lt;&gt;"", TrackingWorksheet!I11749&lt;=TrackingWorksheet!$J$5, TrackingWorksheet!J11749=Lists!$D$4), "Y", "N"))</f>
        <v/>
      </c>
      <c r="G11744" s="15" t="str">
        <f>IF(B11744=1,"",IF(AND(TrackingWorksheet!G11749 &lt;&gt;"",TrackingWorksheet!G11749&lt;=TrackingWorksheet!$J$5, TrackingWorksheet!H11749=Lists!$D$5), "Y", "N"))</f>
        <v/>
      </c>
      <c r="H11744" s="15" t="str">
        <f>IF(B11744=1,"",IF(AND(TrackingWorksheet!I11749 &lt;&gt;"", TrackingWorksheet!I11749&lt;=TrackingWorksheet!$J$5, TrackingWorksheet!J11749="Moderna"), "Y", "N"))</f>
        <v/>
      </c>
      <c r="I11744" s="26" t="str">
        <f>IF(B11744=1,"",IF(AND(TrackingWorksheet!G11749 &lt;&gt;"", TrackingWorksheet!G11749&lt;=TrackingWorksheet!$J$5, TrackingWorksheet!H11749=Lists!$D$6), 1, 0))</f>
        <v/>
      </c>
      <c r="J11744" s="26" t="str">
        <f t="shared" si="1464"/>
        <v/>
      </c>
      <c r="K11744" s="15" t="str">
        <f>IF(B11744=1,"",IF(AND(TrackingWorksheet!I11749&lt;=TrackingWorksheet!$J$5,TrackingWorksheet!K11749="YES"),0,IF(AND(AND(OR(E11744="Y",F11744="Y"),E11744&lt;&gt;F11744),G11744&lt;&gt;"Y", H11744&lt;&gt;"Y"), 1, 0)))</f>
        <v/>
      </c>
      <c r="L11744" s="26" t="str">
        <f t="shared" si="1465"/>
        <v/>
      </c>
      <c r="M11744" s="15" t="str">
        <f t="shared" si="1466"/>
        <v/>
      </c>
      <c r="N11744" s="26" t="str">
        <f t="shared" si="1467"/>
        <v/>
      </c>
      <c r="O11744" s="15" t="str">
        <f>IF(B11744=1,"",IF(AND(TrackingWorksheet!I11749&lt;=TrackingWorksheet!$J$5,TrackingWorksheet!K11749="YES"),0,IF(AND(AND(OR(G11744="Y",H11744="Y"),G11744&lt;&gt;H11744),E11744&lt;&gt;"Y", F11744&lt;&gt;"Y"), 1, 0)))</f>
        <v/>
      </c>
      <c r="P11744" s="26" t="str">
        <f t="shared" si="1468"/>
        <v/>
      </c>
      <c r="Q11744" s="15" t="str">
        <f t="shared" si="1469"/>
        <v/>
      </c>
      <c r="R11744" s="15" t="str">
        <f t="shared" si="1470"/>
        <v/>
      </c>
      <c r="S11744" s="15" t="str">
        <f>IF(B11744=1,"",IF(AND(OR(AND(TrackingWorksheet!H11749=Lists!$D$7,TrackingWorksheet!H11749=TrackingWorksheet!J11749),TrackingWorksheet!H11749&lt;&gt;TrackingWorksheet!J11749),TrackingWorksheet!K11749="YES",TrackingWorksheet!H11749&lt;&gt;Lists!$D$6,TrackingWorksheet!G11749&lt;=TrackingWorksheet!$J$5,TrackingWorksheet!I11749&lt;=TrackingWorksheet!$J$5),1,0))</f>
        <v/>
      </c>
      <c r="T11744" s="15" t="str">
        <f t="shared" si="1471"/>
        <v/>
      </c>
      <c r="U11744" s="15" t="str">
        <f>IF(B11744=1,"",IF(AND(TrackingWorksheet!L11749&lt;&gt;"", TrackingWorksheet!L11749&gt;=TrackingWorksheet!$J$4,TrackingWorksheet!L11749&lt;=TrackingWorksheet!$J$5,OR(TrackingWorksheet!H11749=Lists!$D$4,TrackingWorksheet!J11749=Lists!$D$4)), 1, 0))</f>
        <v/>
      </c>
      <c r="V11744" s="15" t="str">
        <f>IF($B11744=1,"",IF(AND(TrackingWorksheet!$L11749&lt;&gt;"", TrackingWorksheet!$L11749&gt;=TrackingWorksheet!$J$4,TrackingWorksheet!$L11749&lt;=TrackingWorksheet!$J$5,OR(TrackingWorksheet!$H11749=Lists!$D$5,TrackingWorksheet!$J11749=Lists!$D$5)), 1, 0))</f>
        <v/>
      </c>
      <c r="W11744" s="15" t="str">
        <f>IF($B11744=1,"",IF(AND(TrackingWorksheet!$L11749&lt;&gt;"", TrackingWorksheet!$L11749&gt;=TrackingWorksheet!$J$4,TrackingWorksheet!$L11749&lt;=TrackingWorksheet!$J$5,OR(TrackingWorksheet!$H11749=Lists!$D$6,TrackingWorksheet!$J11749=Lists!$D$6)), 1, 0))</f>
        <v/>
      </c>
      <c r="X11744" s="24" t="str">
        <f>IF(B11744=1,"",IF(AND(TrackingWorksheet!M11749&lt;&gt;"",TrackingWorksheet!M11749&lt;=TrackingWorksheet!$J$5),1,0)*D11744)</f>
        <v/>
      </c>
      <c r="Y11744" s="24" t="str">
        <f>IF(B11744=1,"",IF(AND(TrackingWorksheet!N11749&lt;&gt;"",TrackingWorksheet!N11749&lt;=TrackingWorksheet!$J$5),1,0)*D11744)</f>
        <v/>
      </c>
      <c r="Z11744" s="24" t="str">
        <f>IF(B11744=1,"",IF(TrackingWorksheet!S11749="YES",1,0)*D11744)</f>
        <v/>
      </c>
      <c r="AA11744" s="24">
        <f>TrackingWorksheet!O11749</f>
        <v>0</v>
      </c>
      <c r="AB11744" s="122">
        <f>TrackingWorksheet!Q11749</f>
        <v>0</v>
      </c>
      <c r="AC11744" s="24" t="str">
        <f>IF($B11744=1,"",IF(AA11744=Lists!$N$4,1,0)*D11744)</f>
        <v/>
      </c>
      <c r="AD11744" s="24" t="str">
        <f>IF(B11744=1,"",IF(D11744*AND(TrackingWorksheet!P11749&gt;Calculations!$AG$3,AA11744=Lists!$N$4,TrackingWorksheet!K11749="YES"),1,0))</f>
        <v/>
      </c>
      <c r="AL11744" s="22"/>
    </row>
    <row r="11745" spans="2:38" s="73" customFormat="1" x14ac:dyDescent="0.35">
      <c r="B11745" s="33">
        <f>IF(AND(ISBLANK(TrackingWorksheet!B11750),ISBLANK(TrackingWorksheet!C11750),ISBLANK(TrackingWorksheet!G11750),ISBLANK(TrackingWorksheet!H11750),
ISBLANK(TrackingWorksheet!I11750),ISBLANK(TrackingWorksheet!J11750),ISBLANK(TrackingWorksheet!M11750),
ISBLANK(TrackingWorksheet!N11750)),1,0)</f>
        <v>1</v>
      </c>
      <c r="C11745" s="17" t="str">
        <f>IF(B11745=1,"",TrackingWorksheet!F11750)</f>
        <v/>
      </c>
      <c r="D11745" s="26" t="str">
        <f>IF(B11745=1,"",IF(AND(TrackingWorksheet!B11750&lt;&gt;"",TrackingWorksheet!B11750&lt;=TrackingWorksheet!$J$5,OR(TrackingWorksheet!C11750="",TrackingWorksheet!C11750&gt;=TrackingWorksheet!$J$4)),1,0))</f>
        <v/>
      </c>
      <c r="E11745" s="15" t="str">
        <f>IF(B11745=1,"",IF(AND(TrackingWorksheet!G11750 &lt;&gt;"",TrackingWorksheet!G11750&lt;=TrackingWorksheet!$J$5, TrackingWorksheet!H11750=Lists!$D$4), "Y", "N"))</f>
        <v/>
      </c>
      <c r="F11745" s="15" t="str">
        <f>IF(B11745=1,"",IF(AND(TrackingWorksheet!I11750 &lt;&gt;"", TrackingWorksheet!I11750&lt;=TrackingWorksheet!$J$5, TrackingWorksheet!J11750=Lists!$D$4), "Y", "N"))</f>
        <v/>
      </c>
      <c r="G11745" s="15" t="str">
        <f>IF(B11745=1,"",IF(AND(TrackingWorksheet!G11750 &lt;&gt;"",TrackingWorksheet!G11750&lt;=TrackingWorksheet!$J$5, TrackingWorksheet!H11750=Lists!$D$5), "Y", "N"))</f>
        <v/>
      </c>
      <c r="H11745" s="15" t="str">
        <f>IF(B11745=1,"",IF(AND(TrackingWorksheet!I11750 &lt;&gt;"", TrackingWorksheet!I11750&lt;=TrackingWorksheet!$J$5, TrackingWorksheet!J11750="Moderna"), "Y", "N"))</f>
        <v/>
      </c>
      <c r="I11745" s="26" t="str">
        <f>IF(B11745=1,"",IF(AND(TrackingWorksheet!G11750 &lt;&gt;"", TrackingWorksheet!G11750&lt;=TrackingWorksheet!$J$5, TrackingWorksheet!H11750=Lists!$D$6), 1, 0))</f>
        <v/>
      </c>
      <c r="J11745" s="26" t="str">
        <f t="shared" si="1464"/>
        <v/>
      </c>
      <c r="K11745" s="15" t="str">
        <f>IF(B11745=1,"",IF(AND(TrackingWorksheet!I11750&lt;=TrackingWorksheet!$J$5,TrackingWorksheet!K11750="YES"),0,IF(AND(AND(OR(E11745="Y",F11745="Y"),E11745&lt;&gt;F11745),G11745&lt;&gt;"Y", H11745&lt;&gt;"Y"), 1, 0)))</f>
        <v/>
      </c>
      <c r="L11745" s="26" t="str">
        <f t="shared" si="1465"/>
        <v/>
      </c>
      <c r="M11745" s="15" t="str">
        <f t="shared" si="1466"/>
        <v/>
      </c>
      <c r="N11745" s="26" t="str">
        <f t="shared" si="1467"/>
        <v/>
      </c>
      <c r="O11745" s="15" t="str">
        <f>IF(B11745=1,"",IF(AND(TrackingWorksheet!I11750&lt;=TrackingWorksheet!$J$5,TrackingWorksheet!K11750="YES"),0,IF(AND(AND(OR(G11745="Y",H11745="Y"),G11745&lt;&gt;H11745),E11745&lt;&gt;"Y", F11745&lt;&gt;"Y"), 1, 0)))</f>
        <v/>
      </c>
      <c r="P11745" s="26" t="str">
        <f t="shared" si="1468"/>
        <v/>
      </c>
      <c r="Q11745" s="15" t="str">
        <f t="shared" si="1469"/>
        <v/>
      </c>
      <c r="R11745" s="15" t="str">
        <f t="shared" si="1470"/>
        <v/>
      </c>
      <c r="S11745" s="15" t="str">
        <f>IF(B11745=1,"",IF(AND(OR(AND(TrackingWorksheet!H11750=Lists!$D$7,TrackingWorksheet!H11750=TrackingWorksheet!J11750),TrackingWorksheet!H11750&lt;&gt;TrackingWorksheet!J11750),TrackingWorksheet!K11750="YES",TrackingWorksheet!H11750&lt;&gt;Lists!$D$6,TrackingWorksheet!G11750&lt;=TrackingWorksheet!$J$5,TrackingWorksheet!I11750&lt;=TrackingWorksheet!$J$5),1,0))</f>
        <v/>
      </c>
      <c r="T11745" s="15" t="str">
        <f t="shared" si="1471"/>
        <v/>
      </c>
      <c r="U11745" s="15" t="str">
        <f>IF(B11745=1,"",IF(AND(TrackingWorksheet!L11750&lt;&gt;"", TrackingWorksheet!L11750&gt;=TrackingWorksheet!$J$4,TrackingWorksheet!L11750&lt;=TrackingWorksheet!$J$5,OR(TrackingWorksheet!H11750=Lists!$D$4,TrackingWorksheet!J11750=Lists!$D$4)), 1, 0))</f>
        <v/>
      </c>
      <c r="V11745" s="15" t="str">
        <f>IF($B11745=1,"",IF(AND(TrackingWorksheet!$L11750&lt;&gt;"", TrackingWorksheet!$L11750&gt;=TrackingWorksheet!$J$4,TrackingWorksheet!$L11750&lt;=TrackingWorksheet!$J$5,OR(TrackingWorksheet!$H11750=Lists!$D$5,TrackingWorksheet!$J11750=Lists!$D$5)), 1, 0))</f>
        <v/>
      </c>
      <c r="W11745" s="15" t="str">
        <f>IF($B11745=1,"",IF(AND(TrackingWorksheet!$L11750&lt;&gt;"", TrackingWorksheet!$L11750&gt;=TrackingWorksheet!$J$4,TrackingWorksheet!$L11750&lt;=TrackingWorksheet!$J$5,OR(TrackingWorksheet!$H11750=Lists!$D$6,TrackingWorksheet!$J11750=Lists!$D$6)), 1, 0))</f>
        <v/>
      </c>
      <c r="X11745" s="24" t="str">
        <f>IF(B11745=1,"",IF(AND(TrackingWorksheet!M11750&lt;&gt;"",TrackingWorksheet!M11750&lt;=TrackingWorksheet!$J$5),1,0)*D11745)</f>
        <v/>
      </c>
      <c r="Y11745" s="24" t="str">
        <f>IF(B11745=1,"",IF(AND(TrackingWorksheet!N11750&lt;&gt;"",TrackingWorksheet!N11750&lt;=TrackingWorksheet!$J$5),1,0)*D11745)</f>
        <v/>
      </c>
      <c r="Z11745" s="24" t="str">
        <f>IF(B11745=1,"",IF(TrackingWorksheet!S11750="YES",1,0)*D11745)</f>
        <v/>
      </c>
      <c r="AA11745" s="24">
        <f>TrackingWorksheet!O11750</f>
        <v>0</v>
      </c>
      <c r="AB11745" s="122">
        <f>TrackingWorksheet!Q11750</f>
        <v>0</v>
      </c>
      <c r="AC11745" s="24" t="str">
        <f>IF($B11745=1,"",IF(AA11745=Lists!$N$4,1,0)*D11745)</f>
        <v/>
      </c>
      <c r="AD11745" s="24" t="str">
        <f>IF(B11745=1,"",IF(D11745*AND(TrackingWorksheet!P11750&gt;Calculations!$AG$3,AA11745=Lists!$N$4,TrackingWorksheet!K11750="YES"),1,0))</f>
        <v/>
      </c>
      <c r="AL11745" s="22"/>
    </row>
    <row r="11746" spans="2:38" s="73" customFormat="1" x14ac:dyDescent="0.35">
      <c r="B11746" s="33">
        <f>IF(AND(ISBLANK(TrackingWorksheet!B11751),ISBLANK(TrackingWorksheet!C11751),ISBLANK(TrackingWorksheet!G11751),ISBLANK(TrackingWorksheet!H11751),
ISBLANK(TrackingWorksheet!I11751),ISBLANK(TrackingWorksheet!J11751),ISBLANK(TrackingWorksheet!M11751),
ISBLANK(TrackingWorksheet!N11751)),1,0)</f>
        <v>1</v>
      </c>
      <c r="C11746" s="17" t="str">
        <f>IF(B11746=1,"",TrackingWorksheet!F11751)</f>
        <v/>
      </c>
      <c r="D11746" s="26" t="str">
        <f>IF(B11746=1,"",IF(AND(TrackingWorksheet!B11751&lt;&gt;"",TrackingWorksheet!B11751&lt;=TrackingWorksheet!$J$5,OR(TrackingWorksheet!C11751="",TrackingWorksheet!C11751&gt;=TrackingWorksheet!$J$4)),1,0))</f>
        <v/>
      </c>
      <c r="E11746" s="15" t="str">
        <f>IF(B11746=1,"",IF(AND(TrackingWorksheet!G11751 &lt;&gt;"",TrackingWorksheet!G11751&lt;=TrackingWorksheet!$J$5, TrackingWorksheet!H11751=Lists!$D$4), "Y", "N"))</f>
        <v/>
      </c>
      <c r="F11746" s="15" t="str">
        <f>IF(B11746=1,"",IF(AND(TrackingWorksheet!I11751 &lt;&gt;"", TrackingWorksheet!I11751&lt;=TrackingWorksheet!$J$5, TrackingWorksheet!J11751=Lists!$D$4), "Y", "N"))</f>
        <v/>
      </c>
      <c r="G11746" s="15" t="str">
        <f>IF(B11746=1,"",IF(AND(TrackingWorksheet!G11751 &lt;&gt;"",TrackingWorksheet!G11751&lt;=TrackingWorksheet!$J$5, TrackingWorksheet!H11751=Lists!$D$5), "Y", "N"))</f>
        <v/>
      </c>
      <c r="H11746" s="15" t="str">
        <f>IF(B11746=1,"",IF(AND(TrackingWorksheet!I11751 &lt;&gt;"", TrackingWorksheet!I11751&lt;=TrackingWorksheet!$J$5, TrackingWorksheet!J11751="Moderna"), "Y", "N"))</f>
        <v/>
      </c>
      <c r="I11746" s="26" t="str">
        <f>IF(B11746=1,"",IF(AND(TrackingWorksheet!G11751 &lt;&gt;"", TrackingWorksheet!G11751&lt;=TrackingWorksheet!$J$5, TrackingWorksheet!H11751=Lists!$D$6), 1, 0))</f>
        <v/>
      </c>
      <c r="J11746" s="26" t="str">
        <f t="shared" si="1464"/>
        <v/>
      </c>
      <c r="K11746" s="15" t="str">
        <f>IF(B11746=1,"",IF(AND(TrackingWorksheet!I11751&lt;=TrackingWorksheet!$J$5,TrackingWorksheet!K11751="YES"),0,IF(AND(AND(OR(E11746="Y",F11746="Y"),E11746&lt;&gt;F11746),G11746&lt;&gt;"Y", H11746&lt;&gt;"Y"), 1, 0)))</f>
        <v/>
      </c>
      <c r="L11746" s="26" t="str">
        <f t="shared" si="1465"/>
        <v/>
      </c>
      <c r="M11746" s="15" t="str">
        <f t="shared" si="1466"/>
        <v/>
      </c>
      <c r="N11746" s="26" t="str">
        <f t="shared" si="1467"/>
        <v/>
      </c>
      <c r="O11746" s="15" t="str">
        <f>IF(B11746=1,"",IF(AND(TrackingWorksheet!I11751&lt;=TrackingWorksheet!$J$5,TrackingWorksheet!K11751="YES"),0,IF(AND(AND(OR(G11746="Y",H11746="Y"),G11746&lt;&gt;H11746),E11746&lt;&gt;"Y", F11746&lt;&gt;"Y"), 1, 0)))</f>
        <v/>
      </c>
      <c r="P11746" s="26" t="str">
        <f t="shared" si="1468"/>
        <v/>
      </c>
      <c r="Q11746" s="15" t="str">
        <f t="shared" si="1469"/>
        <v/>
      </c>
      <c r="R11746" s="15" t="str">
        <f t="shared" si="1470"/>
        <v/>
      </c>
      <c r="S11746" s="15" t="str">
        <f>IF(B11746=1,"",IF(AND(OR(AND(TrackingWorksheet!H11751=Lists!$D$7,TrackingWorksheet!H11751=TrackingWorksheet!J11751),TrackingWorksheet!H11751&lt;&gt;TrackingWorksheet!J11751),TrackingWorksheet!K11751="YES",TrackingWorksheet!H11751&lt;&gt;Lists!$D$6,TrackingWorksheet!G11751&lt;=TrackingWorksheet!$J$5,TrackingWorksheet!I11751&lt;=TrackingWorksheet!$J$5),1,0))</f>
        <v/>
      </c>
      <c r="T11746" s="15" t="str">
        <f t="shared" si="1471"/>
        <v/>
      </c>
      <c r="U11746" s="15" t="str">
        <f>IF(B11746=1,"",IF(AND(TrackingWorksheet!L11751&lt;&gt;"", TrackingWorksheet!L11751&gt;=TrackingWorksheet!$J$4,TrackingWorksheet!L11751&lt;=TrackingWorksheet!$J$5,OR(TrackingWorksheet!H11751=Lists!$D$4,TrackingWorksheet!J11751=Lists!$D$4)), 1, 0))</f>
        <v/>
      </c>
      <c r="V11746" s="15" t="str">
        <f>IF($B11746=1,"",IF(AND(TrackingWorksheet!$L11751&lt;&gt;"", TrackingWorksheet!$L11751&gt;=TrackingWorksheet!$J$4,TrackingWorksheet!$L11751&lt;=TrackingWorksheet!$J$5,OR(TrackingWorksheet!$H11751=Lists!$D$5,TrackingWorksheet!$J11751=Lists!$D$5)), 1, 0))</f>
        <v/>
      </c>
      <c r="W11746" s="15" t="str">
        <f>IF($B11746=1,"",IF(AND(TrackingWorksheet!$L11751&lt;&gt;"", TrackingWorksheet!$L11751&gt;=TrackingWorksheet!$J$4,TrackingWorksheet!$L11751&lt;=TrackingWorksheet!$J$5,OR(TrackingWorksheet!$H11751=Lists!$D$6,TrackingWorksheet!$J11751=Lists!$D$6)), 1, 0))</f>
        <v/>
      </c>
      <c r="X11746" s="24" t="str">
        <f>IF(B11746=1,"",IF(AND(TrackingWorksheet!M11751&lt;&gt;"",TrackingWorksheet!M11751&lt;=TrackingWorksheet!$J$5),1,0)*D11746)</f>
        <v/>
      </c>
      <c r="Y11746" s="24" t="str">
        <f>IF(B11746=1,"",IF(AND(TrackingWorksheet!N11751&lt;&gt;"",TrackingWorksheet!N11751&lt;=TrackingWorksheet!$J$5),1,0)*D11746)</f>
        <v/>
      </c>
      <c r="Z11746" s="24" t="str">
        <f>IF(B11746=1,"",IF(TrackingWorksheet!S11751="YES",1,0)*D11746)</f>
        <v/>
      </c>
      <c r="AA11746" s="24">
        <f>TrackingWorksheet!O11751</f>
        <v>0</v>
      </c>
      <c r="AB11746" s="122">
        <f>TrackingWorksheet!Q11751</f>
        <v>0</v>
      </c>
      <c r="AC11746" s="24" t="str">
        <f>IF($B11746=1,"",IF(AA11746=Lists!$N$4,1,0)*D11746)</f>
        <v/>
      </c>
      <c r="AD11746" s="24" t="str">
        <f>IF(B11746=1,"",IF(D11746*AND(TrackingWorksheet!P11751&gt;Calculations!$AG$3,AA11746=Lists!$N$4,TrackingWorksheet!K11751="YES"),1,0))</f>
        <v/>
      </c>
      <c r="AL11746" s="22"/>
    </row>
    <row r="11747" spans="2:38" s="73" customFormat="1" x14ac:dyDescent="0.35">
      <c r="B11747" s="33">
        <f>IF(AND(ISBLANK(TrackingWorksheet!B11752),ISBLANK(TrackingWorksheet!C11752),ISBLANK(TrackingWorksheet!G11752),ISBLANK(TrackingWorksheet!H11752),
ISBLANK(TrackingWorksheet!I11752),ISBLANK(TrackingWorksheet!J11752),ISBLANK(TrackingWorksheet!M11752),
ISBLANK(TrackingWorksheet!N11752)),1,0)</f>
        <v>1</v>
      </c>
      <c r="C11747" s="17" t="str">
        <f>IF(B11747=1,"",TrackingWorksheet!F11752)</f>
        <v/>
      </c>
      <c r="D11747" s="26" t="str">
        <f>IF(B11747=1,"",IF(AND(TrackingWorksheet!B11752&lt;&gt;"",TrackingWorksheet!B11752&lt;=TrackingWorksheet!$J$5,OR(TrackingWorksheet!C11752="",TrackingWorksheet!C11752&gt;=TrackingWorksheet!$J$4)),1,0))</f>
        <v/>
      </c>
      <c r="E11747" s="15" t="str">
        <f>IF(B11747=1,"",IF(AND(TrackingWorksheet!G11752 &lt;&gt;"",TrackingWorksheet!G11752&lt;=TrackingWorksheet!$J$5, TrackingWorksheet!H11752=Lists!$D$4), "Y", "N"))</f>
        <v/>
      </c>
      <c r="F11747" s="15" t="str">
        <f>IF(B11747=1,"",IF(AND(TrackingWorksheet!I11752 &lt;&gt;"", TrackingWorksheet!I11752&lt;=TrackingWorksheet!$J$5, TrackingWorksheet!J11752=Lists!$D$4), "Y", "N"))</f>
        <v/>
      </c>
      <c r="G11747" s="15" t="str">
        <f>IF(B11747=1,"",IF(AND(TrackingWorksheet!G11752 &lt;&gt;"",TrackingWorksheet!G11752&lt;=TrackingWorksheet!$J$5, TrackingWorksheet!H11752=Lists!$D$5), "Y", "N"))</f>
        <v/>
      </c>
      <c r="H11747" s="15" t="str">
        <f>IF(B11747=1,"",IF(AND(TrackingWorksheet!I11752 &lt;&gt;"", TrackingWorksheet!I11752&lt;=TrackingWorksheet!$J$5, TrackingWorksheet!J11752="Moderna"), "Y", "N"))</f>
        <v/>
      </c>
      <c r="I11747" s="26" t="str">
        <f>IF(B11747=1,"",IF(AND(TrackingWorksheet!G11752 &lt;&gt;"", TrackingWorksheet!G11752&lt;=TrackingWorksheet!$J$5, TrackingWorksheet!H11752=Lists!$D$6), 1, 0))</f>
        <v/>
      </c>
      <c r="J11747" s="26" t="str">
        <f t="shared" si="1464"/>
        <v/>
      </c>
      <c r="K11747" s="15" t="str">
        <f>IF(B11747=1,"",IF(AND(TrackingWorksheet!I11752&lt;=TrackingWorksheet!$J$5,TrackingWorksheet!K11752="YES"),0,IF(AND(AND(OR(E11747="Y",F11747="Y"),E11747&lt;&gt;F11747),G11747&lt;&gt;"Y", H11747&lt;&gt;"Y"), 1, 0)))</f>
        <v/>
      </c>
      <c r="L11747" s="26" t="str">
        <f t="shared" si="1465"/>
        <v/>
      </c>
      <c r="M11747" s="15" t="str">
        <f t="shared" si="1466"/>
        <v/>
      </c>
      <c r="N11747" s="26" t="str">
        <f t="shared" si="1467"/>
        <v/>
      </c>
      <c r="O11747" s="15" t="str">
        <f>IF(B11747=1,"",IF(AND(TrackingWorksheet!I11752&lt;=TrackingWorksheet!$J$5,TrackingWorksheet!K11752="YES"),0,IF(AND(AND(OR(G11747="Y",H11747="Y"),G11747&lt;&gt;H11747),E11747&lt;&gt;"Y", F11747&lt;&gt;"Y"), 1, 0)))</f>
        <v/>
      </c>
      <c r="P11747" s="26" t="str">
        <f t="shared" si="1468"/>
        <v/>
      </c>
      <c r="Q11747" s="15" t="str">
        <f t="shared" si="1469"/>
        <v/>
      </c>
      <c r="R11747" s="15" t="str">
        <f t="shared" si="1470"/>
        <v/>
      </c>
      <c r="S11747" s="15" t="str">
        <f>IF(B11747=1,"",IF(AND(OR(AND(TrackingWorksheet!H11752=Lists!$D$7,TrackingWorksheet!H11752=TrackingWorksheet!J11752),TrackingWorksheet!H11752&lt;&gt;TrackingWorksheet!J11752),TrackingWorksheet!K11752="YES",TrackingWorksheet!H11752&lt;&gt;Lists!$D$6,TrackingWorksheet!G11752&lt;=TrackingWorksheet!$J$5,TrackingWorksheet!I11752&lt;=TrackingWorksheet!$J$5),1,0))</f>
        <v/>
      </c>
      <c r="T11747" s="15" t="str">
        <f t="shared" si="1471"/>
        <v/>
      </c>
      <c r="U11747" s="15" t="str">
        <f>IF(B11747=1,"",IF(AND(TrackingWorksheet!L11752&lt;&gt;"", TrackingWorksheet!L11752&gt;=TrackingWorksheet!$J$4,TrackingWorksheet!L11752&lt;=TrackingWorksheet!$J$5,OR(TrackingWorksheet!H11752=Lists!$D$4,TrackingWorksheet!J11752=Lists!$D$4)), 1, 0))</f>
        <v/>
      </c>
      <c r="V11747" s="15" t="str">
        <f>IF($B11747=1,"",IF(AND(TrackingWorksheet!$L11752&lt;&gt;"", TrackingWorksheet!$L11752&gt;=TrackingWorksheet!$J$4,TrackingWorksheet!$L11752&lt;=TrackingWorksheet!$J$5,OR(TrackingWorksheet!$H11752=Lists!$D$5,TrackingWorksheet!$J11752=Lists!$D$5)), 1, 0))</f>
        <v/>
      </c>
      <c r="W11747" s="15" t="str">
        <f>IF($B11747=1,"",IF(AND(TrackingWorksheet!$L11752&lt;&gt;"", TrackingWorksheet!$L11752&gt;=TrackingWorksheet!$J$4,TrackingWorksheet!$L11752&lt;=TrackingWorksheet!$J$5,OR(TrackingWorksheet!$H11752=Lists!$D$6,TrackingWorksheet!$J11752=Lists!$D$6)), 1, 0))</f>
        <v/>
      </c>
      <c r="X11747" s="24" t="str">
        <f>IF(B11747=1,"",IF(AND(TrackingWorksheet!M11752&lt;&gt;"",TrackingWorksheet!M11752&lt;=TrackingWorksheet!$J$5),1,0)*D11747)</f>
        <v/>
      </c>
      <c r="Y11747" s="24" t="str">
        <f>IF(B11747=1,"",IF(AND(TrackingWorksheet!N11752&lt;&gt;"",TrackingWorksheet!N11752&lt;=TrackingWorksheet!$J$5),1,0)*D11747)</f>
        <v/>
      </c>
      <c r="Z11747" s="24" t="str">
        <f>IF(B11747=1,"",IF(TrackingWorksheet!S11752="YES",1,0)*D11747)</f>
        <v/>
      </c>
      <c r="AA11747" s="24">
        <f>TrackingWorksheet!O11752</f>
        <v>0</v>
      </c>
      <c r="AB11747" s="122">
        <f>TrackingWorksheet!Q11752</f>
        <v>0</v>
      </c>
      <c r="AC11747" s="24" t="str">
        <f>IF($B11747=1,"",IF(AA11747=Lists!$N$4,1,0)*D11747)</f>
        <v/>
      </c>
      <c r="AD11747" s="24" t="str">
        <f>IF(B11747=1,"",IF(D11747*AND(TrackingWorksheet!P11752&gt;Calculations!$AG$3,AA11747=Lists!$N$4,TrackingWorksheet!K11752="YES"),1,0))</f>
        <v/>
      </c>
      <c r="AL11747" s="22"/>
    </row>
    <row r="11748" spans="2:38" s="73" customFormat="1" x14ac:dyDescent="0.35">
      <c r="B11748" s="33">
        <f>IF(AND(ISBLANK(TrackingWorksheet!B11753),ISBLANK(TrackingWorksheet!C11753),ISBLANK(TrackingWorksheet!G11753),ISBLANK(TrackingWorksheet!H11753),
ISBLANK(TrackingWorksheet!I11753),ISBLANK(TrackingWorksheet!J11753),ISBLANK(TrackingWorksheet!M11753),
ISBLANK(TrackingWorksheet!N11753)),1,0)</f>
        <v>1</v>
      </c>
      <c r="C11748" s="17" t="str">
        <f>IF(B11748=1,"",TrackingWorksheet!F11753)</f>
        <v/>
      </c>
      <c r="D11748" s="26" t="str">
        <f>IF(B11748=1,"",IF(AND(TrackingWorksheet!B11753&lt;&gt;"",TrackingWorksheet!B11753&lt;=TrackingWorksheet!$J$5,OR(TrackingWorksheet!C11753="",TrackingWorksheet!C11753&gt;=TrackingWorksheet!$J$4)),1,0))</f>
        <v/>
      </c>
      <c r="E11748" s="15" t="str">
        <f>IF(B11748=1,"",IF(AND(TrackingWorksheet!G11753 &lt;&gt;"",TrackingWorksheet!G11753&lt;=TrackingWorksheet!$J$5, TrackingWorksheet!H11753=Lists!$D$4), "Y", "N"))</f>
        <v/>
      </c>
      <c r="F11748" s="15" t="str">
        <f>IF(B11748=1,"",IF(AND(TrackingWorksheet!I11753 &lt;&gt;"", TrackingWorksheet!I11753&lt;=TrackingWorksheet!$J$5, TrackingWorksheet!J11753=Lists!$D$4), "Y", "N"))</f>
        <v/>
      </c>
      <c r="G11748" s="15" t="str">
        <f>IF(B11748=1,"",IF(AND(TrackingWorksheet!G11753 &lt;&gt;"",TrackingWorksheet!G11753&lt;=TrackingWorksheet!$J$5, TrackingWorksheet!H11753=Lists!$D$5), "Y", "N"))</f>
        <v/>
      </c>
      <c r="H11748" s="15" t="str">
        <f>IF(B11748=1,"",IF(AND(TrackingWorksheet!I11753 &lt;&gt;"", TrackingWorksheet!I11753&lt;=TrackingWorksheet!$J$5, TrackingWorksheet!J11753="Moderna"), "Y", "N"))</f>
        <v/>
      </c>
      <c r="I11748" s="26" t="str">
        <f>IF(B11748=1,"",IF(AND(TrackingWorksheet!G11753 &lt;&gt;"", TrackingWorksheet!G11753&lt;=TrackingWorksheet!$J$5, TrackingWorksheet!H11753=Lists!$D$6), 1, 0))</f>
        <v/>
      </c>
      <c r="J11748" s="26" t="str">
        <f t="shared" si="1464"/>
        <v/>
      </c>
      <c r="K11748" s="15" t="str">
        <f>IF(B11748=1,"",IF(AND(TrackingWorksheet!I11753&lt;=TrackingWorksheet!$J$5,TrackingWorksheet!K11753="YES"),0,IF(AND(AND(OR(E11748="Y",F11748="Y"),E11748&lt;&gt;F11748),G11748&lt;&gt;"Y", H11748&lt;&gt;"Y"), 1, 0)))</f>
        <v/>
      </c>
      <c r="L11748" s="26" t="str">
        <f t="shared" si="1465"/>
        <v/>
      </c>
      <c r="M11748" s="15" t="str">
        <f t="shared" si="1466"/>
        <v/>
      </c>
      <c r="N11748" s="26" t="str">
        <f t="shared" si="1467"/>
        <v/>
      </c>
      <c r="O11748" s="15" t="str">
        <f>IF(B11748=1,"",IF(AND(TrackingWorksheet!I11753&lt;=TrackingWorksheet!$J$5,TrackingWorksheet!K11753="YES"),0,IF(AND(AND(OR(G11748="Y",H11748="Y"),G11748&lt;&gt;H11748),E11748&lt;&gt;"Y", F11748&lt;&gt;"Y"), 1, 0)))</f>
        <v/>
      </c>
      <c r="P11748" s="26" t="str">
        <f t="shared" si="1468"/>
        <v/>
      </c>
      <c r="Q11748" s="15" t="str">
        <f t="shared" si="1469"/>
        <v/>
      </c>
      <c r="R11748" s="15" t="str">
        <f t="shared" si="1470"/>
        <v/>
      </c>
      <c r="S11748" s="15" t="str">
        <f>IF(B11748=1,"",IF(AND(OR(AND(TrackingWorksheet!H11753=Lists!$D$7,TrackingWorksheet!H11753=TrackingWorksheet!J11753),TrackingWorksheet!H11753&lt;&gt;TrackingWorksheet!J11753),TrackingWorksheet!K11753="YES",TrackingWorksheet!H11753&lt;&gt;Lists!$D$6,TrackingWorksheet!G11753&lt;=TrackingWorksheet!$J$5,TrackingWorksheet!I11753&lt;=TrackingWorksheet!$J$5),1,0))</f>
        <v/>
      </c>
      <c r="T11748" s="15" t="str">
        <f t="shared" si="1471"/>
        <v/>
      </c>
      <c r="U11748" s="15" t="str">
        <f>IF(B11748=1,"",IF(AND(TrackingWorksheet!L11753&lt;&gt;"", TrackingWorksheet!L11753&gt;=TrackingWorksheet!$J$4,TrackingWorksheet!L11753&lt;=TrackingWorksheet!$J$5,OR(TrackingWorksheet!H11753=Lists!$D$4,TrackingWorksheet!J11753=Lists!$D$4)), 1, 0))</f>
        <v/>
      </c>
      <c r="V11748" s="15" t="str">
        <f>IF($B11748=1,"",IF(AND(TrackingWorksheet!$L11753&lt;&gt;"", TrackingWorksheet!$L11753&gt;=TrackingWorksheet!$J$4,TrackingWorksheet!$L11753&lt;=TrackingWorksheet!$J$5,OR(TrackingWorksheet!$H11753=Lists!$D$5,TrackingWorksheet!$J11753=Lists!$D$5)), 1, 0))</f>
        <v/>
      </c>
      <c r="W11748" s="15" t="str">
        <f>IF($B11748=1,"",IF(AND(TrackingWorksheet!$L11753&lt;&gt;"", TrackingWorksheet!$L11753&gt;=TrackingWorksheet!$J$4,TrackingWorksheet!$L11753&lt;=TrackingWorksheet!$J$5,OR(TrackingWorksheet!$H11753=Lists!$D$6,TrackingWorksheet!$J11753=Lists!$D$6)), 1, 0))</f>
        <v/>
      </c>
      <c r="X11748" s="24" t="str">
        <f>IF(B11748=1,"",IF(AND(TrackingWorksheet!M11753&lt;&gt;"",TrackingWorksheet!M11753&lt;=TrackingWorksheet!$J$5),1,0)*D11748)</f>
        <v/>
      </c>
      <c r="Y11748" s="24" t="str">
        <f>IF(B11748=1,"",IF(AND(TrackingWorksheet!N11753&lt;&gt;"",TrackingWorksheet!N11753&lt;=TrackingWorksheet!$J$5),1,0)*D11748)</f>
        <v/>
      </c>
      <c r="Z11748" s="24" t="str">
        <f>IF(B11748=1,"",IF(TrackingWorksheet!S11753="YES",1,0)*D11748)</f>
        <v/>
      </c>
      <c r="AA11748" s="24">
        <f>TrackingWorksheet!O11753</f>
        <v>0</v>
      </c>
      <c r="AB11748" s="122">
        <f>TrackingWorksheet!Q11753</f>
        <v>0</v>
      </c>
      <c r="AC11748" s="24" t="str">
        <f>IF($B11748=1,"",IF(AA11748=Lists!$N$4,1,0)*D11748)</f>
        <v/>
      </c>
      <c r="AD11748" s="24" t="str">
        <f>IF(B11748=1,"",IF(D11748*AND(TrackingWorksheet!P11753&gt;Calculations!$AG$3,AA11748=Lists!$N$4,TrackingWorksheet!K11753="YES"),1,0))</f>
        <v/>
      </c>
      <c r="AL11748" s="22"/>
    </row>
    <row r="11749" spans="2:38" s="73" customFormat="1" x14ac:dyDescent="0.35">
      <c r="B11749" s="33">
        <f>IF(AND(ISBLANK(TrackingWorksheet!B11754),ISBLANK(TrackingWorksheet!C11754),ISBLANK(TrackingWorksheet!G11754),ISBLANK(TrackingWorksheet!H11754),
ISBLANK(TrackingWorksheet!I11754),ISBLANK(TrackingWorksheet!J11754),ISBLANK(TrackingWorksheet!M11754),
ISBLANK(TrackingWorksheet!N11754)),1,0)</f>
        <v>1</v>
      </c>
      <c r="C11749" s="17" t="str">
        <f>IF(B11749=1,"",TrackingWorksheet!F11754)</f>
        <v/>
      </c>
      <c r="D11749" s="26" t="str">
        <f>IF(B11749=1,"",IF(AND(TrackingWorksheet!B11754&lt;&gt;"",TrackingWorksheet!B11754&lt;=TrackingWorksheet!$J$5,OR(TrackingWorksheet!C11754="",TrackingWorksheet!C11754&gt;=TrackingWorksheet!$J$4)),1,0))</f>
        <v/>
      </c>
      <c r="E11749" s="15" t="str">
        <f>IF(B11749=1,"",IF(AND(TrackingWorksheet!G11754 &lt;&gt;"",TrackingWorksheet!G11754&lt;=TrackingWorksheet!$J$5, TrackingWorksheet!H11754=Lists!$D$4), "Y", "N"))</f>
        <v/>
      </c>
      <c r="F11749" s="15" t="str">
        <f>IF(B11749=1,"",IF(AND(TrackingWorksheet!I11754 &lt;&gt;"", TrackingWorksheet!I11754&lt;=TrackingWorksheet!$J$5, TrackingWorksheet!J11754=Lists!$D$4), "Y", "N"))</f>
        <v/>
      </c>
      <c r="G11749" s="15" t="str">
        <f>IF(B11749=1,"",IF(AND(TrackingWorksheet!G11754 &lt;&gt;"",TrackingWorksheet!G11754&lt;=TrackingWorksheet!$J$5, TrackingWorksheet!H11754=Lists!$D$5), "Y", "N"))</f>
        <v/>
      </c>
      <c r="H11749" s="15" t="str">
        <f>IF(B11749=1,"",IF(AND(TrackingWorksheet!I11754 &lt;&gt;"", TrackingWorksheet!I11754&lt;=TrackingWorksheet!$J$5, TrackingWorksheet!J11754="Moderna"), "Y", "N"))</f>
        <v/>
      </c>
      <c r="I11749" s="26" t="str">
        <f>IF(B11749=1,"",IF(AND(TrackingWorksheet!G11754 &lt;&gt;"", TrackingWorksheet!G11754&lt;=TrackingWorksheet!$J$5, TrackingWorksheet!H11754=Lists!$D$6), 1, 0))</f>
        <v/>
      </c>
      <c r="J11749" s="26" t="str">
        <f t="shared" si="1464"/>
        <v/>
      </c>
      <c r="K11749" s="15" t="str">
        <f>IF(B11749=1,"",IF(AND(TrackingWorksheet!I11754&lt;=TrackingWorksheet!$J$5,TrackingWorksheet!K11754="YES"),0,IF(AND(AND(OR(E11749="Y",F11749="Y"),E11749&lt;&gt;F11749),G11749&lt;&gt;"Y", H11749&lt;&gt;"Y"), 1, 0)))</f>
        <v/>
      </c>
      <c r="L11749" s="26" t="str">
        <f t="shared" si="1465"/>
        <v/>
      </c>
      <c r="M11749" s="15" t="str">
        <f t="shared" si="1466"/>
        <v/>
      </c>
      <c r="N11749" s="26" t="str">
        <f t="shared" si="1467"/>
        <v/>
      </c>
      <c r="O11749" s="15" t="str">
        <f>IF(B11749=1,"",IF(AND(TrackingWorksheet!I11754&lt;=TrackingWorksheet!$J$5,TrackingWorksheet!K11754="YES"),0,IF(AND(AND(OR(G11749="Y",H11749="Y"),G11749&lt;&gt;H11749),E11749&lt;&gt;"Y", F11749&lt;&gt;"Y"), 1, 0)))</f>
        <v/>
      </c>
      <c r="P11749" s="26" t="str">
        <f t="shared" si="1468"/>
        <v/>
      </c>
      <c r="Q11749" s="15" t="str">
        <f t="shared" si="1469"/>
        <v/>
      </c>
      <c r="R11749" s="15" t="str">
        <f t="shared" si="1470"/>
        <v/>
      </c>
      <c r="S11749" s="15" t="str">
        <f>IF(B11749=1,"",IF(AND(OR(AND(TrackingWorksheet!H11754=Lists!$D$7,TrackingWorksheet!H11754=TrackingWorksheet!J11754),TrackingWorksheet!H11754&lt;&gt;TrackingWorksheet!J11754),TrackingWorksheet!K11754="YES",TrackingWorksheet!H11754&lt;&gt;Lists!$D$6,TrackingWorksheet!G11754&lt;=TrackingWorksheet!$J$5,TrackingWorksheet!I11754&lt;=TrackingWorksheet!$J$5),1,0))</f>
        <v/>
      </c>
      <c r="T11749" s="15" t="str">
        <f t="shared" si="1471"/>
        <v/>
      </c>
      <c r="U11749" s="15" t="str">
        <f>IF(B11749=1,"",IF(AND(TrackingWorksheet!L11754&lt;&gt;"", TrackingWorksheet!L11754&gt;=TrackingWorksheet!$J$4,TrackingWorksheet!L11754&lt;=TrackingWorksheet!$J$5,OR(TrackingWorksheet!H11754=Lists!$D$4,TrackingWorksheet!J11754=Lists!$D$4)), 1, 0))</f>
        <v/>
      </c>
      <c r="V11749" s="15" t="str">
        <f>IF($B11749=1,"",IF(AND(TrackingWorksheet!$L11754&lt;&gt;"", TrackingWorksheet!$L11754&gt;=TrackingWorksheet!$J$4,TrackingWorksheet!$L11754&lt;=TrackingWorksheet!$J$5,OR(TrackingWorksheet!$H11754=Lists!$D$5,TrackingWorksheet!$J11754=Lists!$D$5)), 1, 0))</f>
        <v/>
      </c>
      <c r="W11749" s="15" t="str">
        <f>IF($B11749=1,"",IF(AND(TrackingWorksheet!$L11754&lt;&gt;"", TrackingWorksheet!$L11754&gt;=TrackingWorksheet!$J$4,TrackingWorksheet!$L11754&lt;=TrackingWorksheet!$J$5,OR(TrackingWorksheet!$H11754=Lists!$D$6,TrackingWorksheet!$J11754=Lists!$D$6)), 1, 0))</f>
        <v/>
      </c>
      <c r="X11749" s="24" t="str">
        <f>IF(B11749=1,"",IF(AND(TrackingWorksheet!M11754&lt;&gt;"",TrackingWorksheet!M11754&lt;=TrackingWorksheet!$J$5),1,0)*D11749)</f>
        <v/>
      </c>
      <c r="Y11749" s="24" t="str">
        <f>IF(B11749=1,"",IF(AND(TrackingWorksheet!N11754&lt;&gt;"",TrackingWorksheet!N11754&lt;=TrackingWorksheet!$J$5),1,0)*D11749)</f>
        <v/>
      </c>
      <c r="Z11749" s="24" t="str">
        <f>IF(B11749=1,"",IF(TrackingWorksheet!S11754="YES",1,0)*D11749)</f>
        <v/>
      </c>
      <c r="AA11749" s="24">
        <f>TrackingWorksheet!O11754</f>
        <v>0</v>
      </c>
      <c r="AB11749" s="122">
        <f>TrackingWorksheet!Q11754</f>
        <v>0</v>
      </c>
      <c r="AC11749" s="24" t="str">
        <f>IF($B11749=1,"",IF(AA11749=Lists!$N$4,1,0)*D11749)</f>
        <v/>
      </c>
      <c r="AD11749" s="24" t="str">
        <f>IF(B11749=1,"",IF(D11749*AND(TrackingWorksheet!P11754&gt;Calculations!$AG$3,AA11749=Lists!$N$4,TrackingWorksheet!K11754="YES"),1,0))</f>
        <v/>
      </c>
      <c r="AL11749" s="22"/>
    </row>
    <row r="11750" spans="2:38" s="73" customFormat="1" x14ac:dyDescent="0.35">
      <c r="B11750" s="33">
        <f>IF(AND(ISBLANK(TrackingWorksheet!B11755),ISBLANK(TrackingWorksheet!C11755),ISBLANK(TrackingWorksheet!G11755),ISBLANK(TrackingWorksheet!H11755),
ISBLANK(TrackingWorksheet!I11755),ISBLANK(TrackingWorksheet!J11755),ISBLANK(TrackingWorksheet!M11755),
ISBLANK(TrackingWorksheet!N11755)),1,0)</f>
        <v>1</v>
      </c>
      <c r="C11750" s="17" t="str">
        <f>IF(B11750=1,"",TrackingWorksheet!F11755)</f>
        <v/>
      </c>
      <c r="D11750" s="26" t="str">
        <f>IF(B11750=1,"",IF(AND(TrackingWorksheet!B11755&lt;&gt;"",TrackingWorksheet!B11755&lt;=TrackingWorksheet!$J$5,OR(TrackingWorksheet!C11755="",TrackingWorksheet!C11755&gt;=TrackingWorksheet!$J$4)),1,0))</f>
        <v/>
      </c>
      <c r="E11750" s="15" t="str">
        <f>IF(B11750=1,"",IF(AND(TrackingWorksheet!G11755 &lt;&gt;"",TrackingWorksheet!G11755&lt;=TrackingWorksheet!$J$5, TrackingWorksheet!H11755=Lists!$D$4), "Y", "N"))</f>
        <v/>
      </c>
      <c r="F11750" s="15" t="str">
        <f>IF(B11750=1,"",IF(AND(TrackingWorksheet!I11755 &lt;&gt;"", TrackingWorksheet!I11755&lt;=TrackingWorksheet!$J$5, TrackingWorksheet!J11755=Lists!$D$4), "Y", "N"))</f>
        <v/>
      </c>
      <c r="G11750" s="15" t="str">
        <f>IF(B11750=1,"",IF(AND(TrackingWorksheet!G11755 &lt;&gt;"",TrackingWorksheet!G11755&lt;=TrackingWorksheet!$J$5, TrackingWorksheet!H11755=Lists!$D$5), "Y", "N"))</f>
        <v/>
      </c>
      <c r="H11750" s="15" t="str">
        <f>IF(B11750=1,"",IF(AND(TrackingWorksheet!I11755 &lt;&gt;"", TrackingWorksheet!I11755&lt;=TrackingWorksheet!$J$5, TrackingWorksheet!J11755="Moderna"), "Y", "N"))</f>
        <v/>
      </c>
      <c r="I11750" s="26" t="str">
        <f>IF(B11750=1,"",IF(AND(TrackingWorksheet!G11755 &lt;&gt;"", TrackingWorksheet!G11755&lt;=TrackingWorksheet!$J$5, TrackingWorksheet!H11755=Lists!$D$6), 1, 0))</f>
        <v/>
      </c>
      <c r="J11750" s="26" t="str">
        <f t="shared" si="1464"/>
        <v/>
      </c>
      <c r="K11750" s="15" t="str">
        <f>IF(B11750=1,"",IF(AND(TrackingWorksheet!I11755&lt;=TrackingWorksheet!$J$5,TrackingWorksheet!K11755="YES"),0,IF(AND(AND(OR(E11750="Y",F11750="Y"),E11750&lt;&gt;F11750),G11750&lt;&gt;"Y", H11750&lt;&gt;"Y"), 1, 0)))</f>
        <v/>
      </c>
      <c r="L11750" s="26" t="str">
        <f t="shared" si="1465"/>
        <v/>
      </c>
      <c r="M11750" s="15" t="str">
        <f t="shared" si="1466"/>
        <v/>
      </c>
      <c r="N11750" s="26" t="str">
        <f t="shared" si="1467"/>
        <v/>
      </c>
      <c r="O11750" s="15" t="str">
        <f>IF(B11750=1,"",IF(AND(TrackingWorksheet!I11755&lt;=TrackingWorksheet!$J$5,TrackingWorksheet!K11755="YES"),0,IF(AND(AND(OR(G11750="Y",H11750="Y"),G11750&lt;&gt;H11750),E11750&lt;&gt;"Y", F11750&lt;&gt;"Y"), 1, 0)))</f>
        <v/>
      </c>
      <c r="P11750" s="26" t="str">
        <f t="shared" si="1468"/>
        <v/>
      </c>
      <c r="Q11750" s="15" t="str">
        <f t="shared" si="1469"/>
        <v/>
      </c>
      <c r="R11750" s="15" t="str">
        <f t="shared" si="1470"/>
        <v/>
      </c>
      <c r="S11750" s="15" t="str">
        <f>IF(B11750=1,"",IF(AND(OR(AND(TrackingWorksheet!H11755=Lists!$D$7,TrackingWorksheet!H11755=TrackingWorksheet!J11755),TrackingWorksheet!H11755&lt;&gt;TrackingWorksheet!J11755),TrackingWorksheet!K11755="YES",TrackingWorksheet!H11755&lt;&gt;Lists!$D$6,TrackingWorksheet!G11755&lt;=TrackingWorksheet!$J$5,TrackingWorksheet!I11755&lt;=TrackingWorksheet!$J$5),1,0))</f>
        <v/>
      </c>
      <c r="T11750" s="15" t="str">
        <f t="shared" si="1471"/>
        <v/>
      </c>
      <c r="U11750" s="15" t="str">
        <f>IF(B11750=1,"",IF(AND(TrackingWorksheet!L11755&lt;&gt;"", TrackingWorksheet!L11755&gt;=TrackingWorksheet!$J$4,TrackingWorksheet!L11755&lt;=TrackingWorksheet!$J$5,OR(TrackingWorksheet!H11755=Lists!$D$4,TrackingWorksheet!J11755=Lists!$D$4)), 1, 0))</f>
        <v/>
      </c>
      <c r="V11750" s="15" t="str">
        <f>IF($B11750=1,"",IF(AND(TrackingWorksheet!$L11755&lt;&gt;"", TrackingWorksheet!$L11755&gt;=TrackingWorksheet!$J$4,TrackingWorksheet!$L11755&lt;=TrackingWorksheet!$J$5,OR(TrackingWorksheet!$H11755=Lists!$D$5,TrackingWorksheet!$J11755=Lists!$D$5)), 1, 0))</f>
        <v/>
      </c>
      <c r="W11750" s="15" t="str">
        <f>IF($B11750=1,"",IF(AND(TrackingWorksheet!$L11755&lt;&gt;"", TrackingWorksheet!$L11755&gt;=TrackingWorksheet!$J$4,TrackingWorksheet!$L11755&lt;=TrackingWorksheet!$J$5,OR(TrackingWorksheet!$H11755=Lists!$D$6,TrackingWorksheet!$J11755=Lists!$D$6)), 1, 0))</f>
        <v/>
      </c>
      <c r="X11750" s="24" t="str">
        <f>IF(B11750=1,"",IF(AND(TrackingWorksheet!M11755&lt;&gt;"",TrackingWorksheet!M11755&lt;=TrackingWorksheet!$J$5),1,0)*D11750)</f>
        <v/>
      </c>
      <c r="Y11750" s="24" t="str">
        <f>IF(B11750=1,"",IF(AND(TrackingWorksheet!N11755&lt;&gt;"",TrackingWorksheet!N11755&lt;=TrackingWorksheet!$J$5),1,0)*D11750)</f>
        <v/>
      </c>
      <c r="Z11750" s="24" t="str">
        <f>IF(B11750=1,"",IF(TrackingWorksheet!S11755="YES",1,0)*D11750)</f>
        <v/>
      </c>
      <c r="AA11750" s="24">
        <f>TrackingWorksheet!O11755</f>
        <v>0</v>
      </c>
      <c r="AB11750" s="122">
        <f>TrackingWorksheet!Q11755</f>
        <v>0</v>
      </c>
      <c r="AC11750" s="24" t="str">
        <f>IF($B11750=1,"",IF(AA11750=Lists!$N$4,1,0)*D11750)</f>
        <v/>
      </c>
      <c r="AD11750" s="24" t="str">
        <f>IF(B11750=1,"",IF(D11750*AND(TrackingWorksheet!P11755&gt;Calculations!$AG$3,AA11750=Lists!$N$4,TrackingWorksheet!K11755="YES"),1,0))</f>
        <v/>
      </c>
      <c r="AL11750" s="22"/>
    </row>
    <row r="11751" spans="2:38" s="73" customFormat="1" x14ac:dyDescent="0.35">
      <c r="B11751" s="33">
        <f>IF(AND(ISBLANK(TrackingWorksheet!B11756),ISBLANK(TrackingWorksheet!C11756),ISBLANK(TrackingWorksheet!G11756),ISBLANK(TrackingWorksheet!H11756),
ISBLANK(TrackingWorksheet!I11756),ISBLANK(TrackingWorksheet!J11756),ISBLANK(TrackingWorksheet!M11756),
ISBLANK(TrackingWorksheet!N11756)),1,0)</f>
        <v>1</v>
      </c>
      <c r="C11751" s="17" t="str">
        <f>IF(B11751=1,"",TrackingWorksheet!F11756)</f>
        <v/>
      </c>
      <c r="D11751" s="26" t="str">
        <f>IF(B11751=1,"",IF(AND(TrackingWorksheet!B11756&lt;&gt;"",TrackingWorksheet!B11756&lt;=TrackingWorksheet!$J$5,OR(TrackingWorksheet!C11756="",TrackingWorksheet!C11756&gt;=TrackingWorksheet!$J$4)),1,0))</f>
        <v/>
      </c>
      <c r="E11751" s="15" t="str">
        <f>IF(B11751=1,"",IF(AND(TrackingWorksheet!G11756 &lt;&gt;"",TrackingWorksheet!G11756&lt;=TrackingWorksheet!$J$5, TrackingWorksheet!H11756=Lists!$D$4), "Y", "N"))</f>
        <v/>
      </c>
      <c r="F11751" s="15" t="str">
        <f>IF(B11751=1,"",IF(AND(TrackingWorksheet!I11756 &lt;&gt;"", TrackingWorksheet!I11756&lt;=TrackingWorksheet!$J$5, TrackingWorksheet!J11756=Lists!$D$4), "Y", "N"))</f>
        <v/>
      </c>
      <c r="G11751" s="15" t="str">
        <f>IF(B11751=1,"",IF(AND(TrackingWorksheet!G11756 &lt;&gt;"",TrackingWorksheet!G11756&lt;=TrackingWorksheet!$J$5, TrackingWorksheet!H11756=Lists!$D$5), "Y", "N"))</f>
        <v/>
      </c>
      <c r="H11751" s="15" t="str">
        <f>IF(B11751=1,"",IF(AND(TrackingWorksheet!I11756 &lt;&gt;"", TrackingWorksheet!I11756&lt;=TrackingWorksheet!$J$5, TrackingWorksheet!J11756="Moderna"), "Y", "N"))</f>
        <v/>
      </c>
      <c r="I11751" s="26" t="str">
        <f>IF(B11751=1,"",IF(AND(TrackingWorksheet!G11756 &lt;&gt;"", TrackingWorksheet!G11756&lt;=TrackingWorksheet!$J$5, TrackingWorksheet!H11756=Lists!$D$6), 1, 0))</f>
        <v/>
      </c>
      <c r="J11751" s="26" t="str">
        <f t="shared" si="1464"/>
        <v/>
      </c>
      <c r="K11751" s="15" t="str">
        <f>IF(B11751=1,"",IF(AND(TrackingWorksheet!I11756&lt;=TrackingWorksheet!$J$5,TrackingWorksheet!K11756="YES"),0,IF(AND(AND(OR(E11751="Y",F11751="Y"),E11751&lt;&gt;F11751),G11751&lt;&gt;"Y", H11751&lt;&gt;"Y"), 1, 0)))</f>
        <v/>
      </c>
      <c r="L11751" s="26" t="str">
        <f t="shared" si="1465"/>
        <v/>
      </c>
      <c r="M11751" s="15" t="str">
        <f t="shared" si="1466"/>
        <v/>
      </c>
      <c r="N11751" s="26" t="str">
        <f t="shared" si="1467"/>
        <v/>
      </c>
      <c r="O11751" s="15" t="str">
        <f>IF(B11751=1,"",IF(AND(TrackingWorksheet!I11756&lt;=TrackingWorksheet!$J$5,TrackingWorksheet!K11756="YES"),0,IF(AND(AND(OR(G11751="Y",H11751="Y"),G11751&lt;&gt;H11751),E11751&lt;&gt;"Y", F11751&lt;&gt;"Y"), 1, 0)))</f>
        <v/>
      </c>
      <c r="P11751" s="26" t="str">
        <f t="shared" si="1468"/>
        <v/>
      </c>
      <c r="Q11751" s="15" t="str">
        <f t="shared" si="1469"/>
        <v/>
      </c>
      <c r="R11751" s="15" t="str">
        <f t="shared" si="1470"/>
        <v/>
      </c>
      <c r="S11751" s="15" t="str">
        <f>IF(B11751=1,"",IF(AND(OR(AND(TrackingWorksheet!H11756=Lists!$D$7,TrackingWorksheet!H11756=TrackingWorksheet!J11756),TrackingWorksheet!H11756&lt;&gt;TrackingWorksheet!J11756),TrackingWorksheet!K11756="YES",TrackingWorksheet!H11756&lt;&gt;Lists!$D$6,TrackingWorksheet!G11756&lt;=TrackingWorksheet!$J$5,TrackingWorksheet!I11756&lt;=TrackingWorksheet!$J$5),1,0))</f>
        <v/>
      </c>
      <c r="T11751" s="15" t="str">
        <f t="shared" si="1471"/>
        <v/>
      </c>
      <c r="U11751" s="15" t="str">
        <f>IF(B11751=1,"",IF(AND(TrackingWorksheet!L11756&lt;&gt;"", TrackingWorksheet!L11756&gt;=TrackingWorksheet!$J$4,TrackingWorksheet!L11756&lt;=TrackingWorksheet!$J$5,OR(TrackingWorksheet!H11756=Lists!$D$4,TrackingWorksheet!J11756=Lists!$D$4)), 1, 0))</f>
        <v/>
      </c>
      <c r="V11751" s="15" t="str">
        <f>IF($B11751=1,"",IF(AND(TrackingWorksheet!$L11756&lt;&gt;"", TrackingWorksheet!$L11756&gt;=TrackingWorksheet!$J$4,TrackingWorksheet!$L11756&lt;=TrackingWorksheet!$J$5,OR(TrackingWorksheet!$H11756=Lists!$D$5,TrackingWorksheet!$J11756=Lists!$D$5)), 1, 0))</f>
        <v/>
      </c>
      <c r="W11751" s="15" t="str">
        <f>IF($B11751=1,"",IF(AND(TrackingWorksheet!$L11756&lt;&gt;"", TrackingWorksheet!$L11756&gt;=TrackingWorksheet!$J$4,TrackingWorksheet!$L11756&lt;=TrackingWorksheet!$J$5,OR(TrackingWorksheet!$H11756=Lists!$D$6,TrackingWorksheet!$J11756=Lists!$D$6)), 1, 0))</f>
        <v/>
      </c>
      <c r="X11751" s="24" t="str">
        <f>IF(B11751=1,"",IF(AND(TrackingWorksheet!M11756&lt;&gt;"",TrackingWorksheet!M11756&lt;=TrackingWorksheet!$J$5),1,0)*D11751)</f>
        <v/>
      </c>
      <c r="Y11751" s="24" t="str">
        <f>IF(B11751=1,"",IF(AND(TrackingWorksheet!N11756&lt;&gt;"",TrackingWorksheet!N11756&lt;=TrackingWorksheet!$J$5),1,0)*D11751)</f>
        <v/>
      </c>
      <c r="Z11751" s="24" t="str">
        <f>IF(B11751=1,"",IF(TrackingWorksheet!S11756="YES",1,0)*D11751)</f>
        <v/>
      </c>
      <c r="AA11751" s="24">
        <f>TrackingWorksheet!O11756</f>
        <v>0</v>
      </c>
      <c r="AB11751" s="122">
        <f>TrackingWorksheet!Q11756</f>
        <v>0</v>
      </c>
      <c r="AC11751" s="24" t="str">
        <f>IF($B11751=1,"",IF(AA11751=Lists!$N$4,1,0)*D11751)</f>
        <v/>
      </c>
      <c r="AD11751" s="24" t="str">
        <f>IF(B11751=1,"",IF(D11751*AND(TrackingWorksheet!P11756&gt;Calculations!$AG$3,AA11751=Lists!$N$4,TrackingWorksheet!K11756="YES"),1,0))</f>
        <v/>
      </c>
      <c r="AL11751" s="22"/>
    </row>
    <row r="11752" spans="2:38" s="73" customFormat="1" x14ac:dyDescent="0.35">
      <c r="B11752" s="33">
        <f>IF(AND(ISBLANK(TrackingWorksheet!B11757),ISBLANK(TrackingWorksheet!C11757),ISBLANK(TrackingWorksheet!G11757),ISBLANK(TrackingWorksheet!H11757),
ISBLANK(TrackingWorksheet!I11757),ISBLANK(TrackingWorksheet!J11757),ISBLANK(TrackingWorksheet!M11757),
ISBLANK(TrackingWorksheet!N11757)),1,0)</f>
        <v>1</v>
      </c>
      <c r="C11752" s="17" t="str">
        <f>IF(B11752=1,"",TrackingWorksheet!F11757)</f>
        <v/>
      </c>
      <c r="D11752" s="26" t="str">
        <f>IF(B11752=1,"",IF(AND(TrackingWorksheet!B11757&lt;&gt;"",TrackingWorksheet!B11757&lt;=TrackingWorksheet!$J$5,OR(TrackingWorksheet!C11757="",TrackingWorksheet!C11757&gt;=TrackingWorksheet!$J$4)),1,0))</f>
        <v/>
      </c>
      <c r="E11752" s="15" t="str">
        <f>IF(B11752=1,"",IF(AND(TrackingWorksheet!G11757 &lt;&gt;"",TrackingWorksheet!G11757&lt;=TrackingWorksheet!$J$5, TrackingWorksheet!H11757=Lists!$D$4), "Y", "N"))</f>
        <v/>
      </c>
      <c r="F11752" s="15" t="str">
        <f>IF(B11752=1,"",IF(AND(TrackingWorksheet!I11757 &lt;&gt;"", TrackingWorksheet!I11757&lt;=TrackingWorksheet!$J$5, TrackingWorksheet!J11757=Lists!$D$4), "Y", "N"))</f>
        <v/>
      </c>
      <c r="G11752" s="15" t="str">
        <f>IF(B11752=1,"",IF(AND(TrackingWorksheet!G11757 &lt;&gt;"",TrackingWorksheet!G11757&lt;=TrackingWorksheet!$J$5, TrackingWorksheet!H11757=Lists!$D$5), "Y", "N"))</f>
        <v/>
      </c>
      <c r="H11752" s="15" t="str">
        <f>IF(B11752=1,"",IF(AND(TrackingWorksheet!I11757 &lt;&gt;"", TrackingWorksheet!I11757&lt;=TrackingWorksheet!$J$5, TrackingWorksheet!J11757="Moderna"), "Y", "N"))</f>
        <v/>
      </c>
      <c r="I11752" s="26" t="str">
        <f>IF(B11752=1,"",IF(AND(TrackingWorksheet!G11757 &lt;&gt;"", TrackingWorksheet!G11757&lt;=TrackingWorksheet!$J$5, TrackingWorksheet!H11757=Lists!$D$6), 1, 0))</f>
        <v/>
      </c>
      <c r="J11752" s="26" t="str">
        <f t="shared" si="1464"/>
        <v/>
      </c>
      <c r="K11752" s="15" t="str">
        <f>IF(B11752=1,"",IF(AND(TrackingWorksheet!I11757&lt;=TrackingWorksheet!$J$5,TrackingWorksheet!K11757="YES"),0,IF(AND(AND(OR(E11752="Y",F11752="Y"),E11752&lt;&gt;F11752),G11752&lt;&gt;"Y", H11752&lt;&gt;"Y"), 1, 0)))</f>
        <v/>
      </c>
      <c r="L11752" s="26" t="str">
        <f t="shared" si="1465"/>
        <v/>
      </c>
      <c r="M11752" s="15" t="str">
        <f t="shared" si="1466"/>
        <v/>
      </c>
      <c r="N11752" s="26" t="str">
        <f t="shared" si="1467"/>
        <v/>
      </c>
      <c r="O11752" s="15" t="str">
        <f>IF(B11752=1,"",IF(AND(TrackingWorksheet!I11757&lt;=TrackingWorksheet!$J$5,TrackingWorksheet!K11757="YES"),0,IF(AND(AND(OR(G11752="Y",H11752="Y"),G11752&lt;&gt;H11752),E11752&lt;&gt;"Y", F11752&lt;&gt;"Y"), 1, 0)))</f>
        <v/>
      </c>
      <c r="P11752" s="26" t="str">
        <f t="shared" si="1468"/>
        <v/>
      </c>
      <c r="Q11752" s="15" t="str">
        <f t="shared" si="1469"/>
        <v/>
      </c>
      <c r="R11752" s="15" t="str">
        <f t="shared" si="1470"/>
        <v/>
      </c>
      <c r="S11752" s="15" t="str">
        <f>IF(B11752=1,"",IF(AND(OR(AND(TrackingWorksheet!H11757=Lists!$D$7,TrackingWorksheet!H11757=TrackingWorksheet!J11757),TrackingWorksheet!H11757&lt;&gt;TrackingWorksheet!J11757),TrackingWorksheet!K11757="YES",TrackingWorksheet!H11757&lt;&gt;Lists!$D$6,TrackingWorksheet!G11757&lt;=TrackingWorksheet!$J$5,TrackingWorksheet!I11757&lt;=TrackingWorksheet!$J$5),1,0))</f>
        <v/>
      </c>
      <c r="T11752" s="15" t="str">
        <f t="shared" si="1471"/>
        <v/>
      </c>
      <c r="U11752" s="15" t="str">
        <f>IF(B11752=1,"",IF(AND(TrackingWorksheet!L11757&lt;&gt;"", TrackingWorksheet!L11757&gt;=TrackingWorksheet!$J$4,TrackingWorksheet!L11757&lt;=TrackingWorksheet!$J$5,OR(TrackingWorksheet!H11757=Lists!$D$4,TrackingWorksheet!J11757=Lists!$D$4)), 1, 0))</f>
        <v/>
      </c>
      <c r="V11752" s="15" t="str">
        <f>IF($B11752=1,"",IF(AND(TrackingWorksheet!$L11757&lt;&gt;"", TrackingWorksheet!$L11757&gt;=TrackingWorksheet!$J$4,TrackingWorksheet!$L11757&lt;=TrackingWorksheet!$J$5,OR(TrackingWorksheet!$H11757=Lists!$D$5,TrackingWorksheet!$J11757=Lists!$D$5)), 1, 0))</f>
        <v/>
      </c>
      <c r="W11752" s="15" t="str">
        <f>IF($B11752=1,"",IF(AND(TrackingWorksheet!$L11757&lt;&gt;"", TrackingWorksheet!$L11757&gt;=TrackingWorksheet!$J$4,TrackingWorksheet!$L11757&lt;=TrackingWorksheet!$J$5,OR(TrackingWorksheet!$H11757=Lists!$D$6,TrackingWorksheet!$J11757=Lists!$D$6)), 1, 0))</f>
        <v/>
      </c>
      <c r="X11752" s="24" t="str">
        <f>IF(B11752=1,"",IF(AND(TrackingWorksheet!M11757&lt;&gt;"",TrackingWorksheet!M11757&lt;=TrackingWorksheet!$J$5),1,0)*D11752)</f>
        <v/>
      </c>
      <c r="Y11752" s="24" t="str">
        <f>IF(B11752=1,"",IF(AND(TrackingWorksheet!N11757&lt;&gt;"",TrackingWorksheet!N11757&lt;=TrackingWorksheet!$J$5),1,0)*D11752)</f>
        <v/>
      </c>
      <c r="Z11752" s="24" t="str">
        <f>IF(B11752=1,"",IF(TrackingWorksheet!S11757="YES",1,0)*D11752)</f>
        <v/>
      </c>
      <c r="AA11752" s="24">
        <f>TrackingWorksheet!O11757</f>
        <v>0</v>
      </c>
      <c r="AB11752" s="122">
        <f>TrackingWorksheet!Q11757</f>
        <v>0</v>
      </c>
      <c r="AC11752" s="24" t="str">
        <f>IF($B11752=1,"",IF(AA11752=Lists!$N$4,1,0)*D11752)</f>
        <v/>
      </c>
      <c r="AD11752" s="24" t="str">
        <f>IF(B11752=1,"",IF(D11752*AND(TrackingWorksheet!P11757&gt;Calculations!$AG$3,AA11752=Lists!$N$4,TrackingWorksheet!K11757="YES"),1,0))</f>
        <v/>
      </c>
      <c r="AL11752" s="22"/>
    </row>
    <row r="11753" spans="2:38" s="73" customFormat="1" x14ac:dyDescent="0.35">
      <c r="B11753" s="33">
        <f>IF(AND(ISBLANK(TrackingWorksheet!B11758),ISBLANK(TrackingWorksheet!C11758),ISBLANK(TrackingWorksheet!G11758),ISBLANK(TrackingWorksheet!H11758),
ISBLANK(TrackingWorksheet!I11758),ISBLANK(TrackingWorksheet!J11758),ISBLANK(TrackingWorksheet!M11758),
ISBLANK(TrackingWorksheet!N11758)),1,0)</f>
        <v>1</v>
      </c>
      <c r="C11753" s="17" t="str">
        <f>IF(B11753=1,"",TrackingWorksheet!F11758)</f>
        <v/>
      </c>
      <c r="D11753" s="26" t="str">
        <f>IF(B11753=1,"",IF(AND(TrackingWorksheet!B11758&lt;&gt;"",TrackingWorksheet!B11758&lt;=TrackingWorksheet!$J$5,OR(TrackingWorksheet!C11758="",TrackingWorksheet!C11758&gt;=TrackingWorksheet!$J$4)),1,0))</f>
        <v/>
      </c>
      <c r="E11753" s="15" t="str">
        <f>IF(B11753=1,"",IF(AND(TrackingWorksheet!G11758 &lt;&gt;"",TrackingWorksheet!G11758&lt;=TrackingWorksheet!$J$5, TrackingWorksheet!H11758=Lists!$D$4), "Y", "N"))</f>
        <v/>
      </c>
      <c r="F11753" s="15" t="str">
        <f>IF(B11753=1,"",IF(AND(TrackingWorksheet!I11758 &lt;&gt;"", TrackingWorksheet!I11758&lt;=TrackingWorksheet!$J$5, TrackingWorksheet!J11758=Lists!$D$4), "Y", "N"))</f>
        <v/>
      </c>
      <c r="G11753" s="15" t="str">
        <f>IF(B11753=1,"",IF(AND(TrackingWorksheet!G11758 &lt;&gt;"",TrackingWorksheet!G11758&lt;=TrackingWorksheet!$J$5, TrackingWorksheet!H11758=Lists!$D$5), "Y", "N"))</f>
        <v/>
      </c>
      <c r="H11753" s="15" t="str">
        <f>IF(B11753=1,"",IF(AND(TrackingWorksheet!I11758 &lt;&gt;"", TrackingWorksheet!I11758&lt;=TrackingWorksheet!$J$5, TrackingWorksheet!J11758="Moderna"), "Y", "N"))</f>
        <v/>
      </c>
      <c r="I11753" s="26" t="str">
        <f>IF(B11753=1,"",IF(AND(TrackingWorksheet!G11758 &lt;&gt;"", TrackingWorksheet!G11758&lt;=TrackingWorksheet!$J$5, TrackingWorksheet!H11758=Lists!$D$6), 1, 0))</f>
        <v/>
      </c>
      <c r="J11753" s="26" t="str">
        <f t="shared" si="1464"/>
        <v/>
      </c>
      <c r="K11753" s="15" t="str">
        <f>IF(B11753=1,"",IF(AND(TrackingWorksheet!I11758&lt;=TrackingWorksheet!$J$5,TrackingWorksheet!K11758="YES"),0,IF(AND(AND(OR(E11753="Y",F11753="Y"),E11753&lt;&gt;F11753),G11753&lt;&gt;"Y", H11753&lt;&gt;"Y"), 1, 0)))</f>
        <v/>
      </c>
      <c r="L11753" s="26" t="str">
        <f t="shared" si="1465"/>
        <v/>
      </c>
      <c r="M11753" s="15" t="str">
        <f t="shared" si="1466"/>
        <v/>
      </c>
      <c r="N11753" s="26" t="str">
        <f t="shared" si="1467"/>
        <v/>
      </c>
      <c r="O11753" s="15" t="str">
        <f>IF(B11753=1,"",IF(AND(TrackingWorksheet!I11758&lt;=TrackingWorksheet!$J$5,TrackingWorksheet!K11758="YES"),0,IF(AND(AND(OR(G11753="Y",H11753="Y"),G11753&lt;&gt;H11753),E11753&lt;&gt;"Y", F11753&lt;&gt;"Y"), 1, 0)))</f>
        <v/>
      </c>
      <c r="P11753" s="26" t="str">
        <f t="shared" si="1468"/>
        <v/>
      </c>
      <c r="Q11753" s="15" t="str">
        <f t="shared" si="1469"/>
        <v/>
      </c>
      <c r="R11753" s="15" t="str">
        <f t="shared" si="1470"/>
        <v/>
      </c>
      <c r="S11753" s="15" t="str">
        <f>IF(B11753=1,"",IF(AND(OR(AND(TrackingWorksheet!H11758=Lists!$D$7,TrackingWorksheet!H11758=TrackingWorksheet!J11758),TrackingWorksheet!H11758&lt;&gt;TrackingWorksheet!J11758),TrackingWorksheet!K11758="YES",TrackingWorksheet!H11758&lt;&gt;Lists!$D$6,TrackingWorksheet!G11758&lt;=TrackingWorksheet!$J$5,TrackingWorksheet!I11758&lt;=TrackingWorksheet!$J$5),1,0))</f>
        <v/>
      </c>
      <c r="T11753" s="15" t="str">
        <f t="shared" si="1471"/>
        <v/>
      </c>
      <c r="U11753" s="15" t="str">
        <f>IF(B11753=1,"",IF(AND(TrackingWorksheet!L11758&lt;&gt;"", TrackingWorksheet!L11758&gt;=TrackingWorksheet!$J$4,TrackingWorksheet!L11758&lt;=TrackingWorksheet!$J$5,OR(TrackingWorksheet!H11758=Lists!$D$4,TrackingWorksheet!J11758=Lists!$D$4)), 1, 0))</f>
        <v/>
      </c>
      <c r="V11753" s="15" t="str">
        <f>IF($B11753=1,"",IF(AND(TrackingWorksheet!$L11758&lt;&gt;"", TrackingWorksheet!$L11758&gt;=TrackingWorksheet!$J$4,TrackingWorksheet!$L11758&lt;=TrackingWorksheet!$J$5,OR(TrackingWorksheet!$H11758=Lists!$D$5,TrackingWorksheet!$J11758=Lists!$D$5)), 1, 0))</f>
        <v/>
      </c>
      <c r="W11753" s="15" t="str">
        <f>IF($B11753=1,"",IF(AND(TrackingWorksheet!$L11758&lt;&gt;"", TrackingWorksheet!$L11758&gt;=TrackingWorksheet!$J$4,TrackingWorksheet!$L11758&lt;=TrackingWorksheet!$J$5,OR(TrackingWorksheet!$H11758=Lists!$D$6,TrackingWorksheet!$J11758=Lists!$D$6)), 1, 0))</f>
        <v/>
      </c>
      <c r="X11753" s="24" t="str">
        <f>IF(B11753=1,"",IF(AND(TrackingWorksheet!M11758&lt;&gt;"",TrackingWorksheet!M11758&lt;=TrackingWorksheet!$J$5),1,0)*D11753)</f>
        <v/>
      </c>
      <c r="Y11753" s="24" t="str">
        <f>IF(B11753=1,"",IF(AND(TrackingWorksheet!N11758&lt;&gt;"",TrackingWorksheet!N11758&lt;=TrackingWorksheet!$J$5),1,0)*D11753)</f>
        <v/>
      </c>
      <c r="Z11753" s="24" t="str">
        <f>IF(B11753=1,"",IF(TrackingWorksheet!S11758="YES",1,0)*D11753)</f>
        <v/>
      </c>
      <c r="AA11753" s="24">
        <f>TrackingWorksheet!O11758</f>
        <v>0</v>
      </c>
      <c r="AB11753" s="122">
        <f>TrackingWorksheet!Q11758</f>
        <v>0</v>
      </c>
      <c r="AC11753" s="24" t="str">
        <f>IF($B11753=1,"",IF(AA11753=Lists!$N$4,1,0)*D11753)</f>
        <v/>
      </c>
      <c r="AD11753" s="24" t="str">
        <f>IF(B11753=1,"",IF(D11753*AND(TrackingWorksheet!P11758&gt;Calculations!$AG$3,AA11753=Lists!$N$4,TrackingWorksheet!K11758="YES"),1,0))</f>
        <v/>
      </c>
      <c r="AL11753" s="22"/>
    </row>
    <row r="11754" spans="2:38" s="73" customFormat="1" x14ac:dyDescent="0.35">
      <c r="B11754" s="33">
        <f>IF(AND(ISBLANK(TrackingWorksheet!B11759),ISBLANK(TrackingWorksheet!C11759),ISBLANK(TrackingWorksheet!G11759),ISBLANK(TrackingWorksheet!H11759),
ISBLANK(TrackingWorksheet!I11759),ISBLANK(TrackingWorksheet!J11759),ISBLANK(TrackingWorksheet!M11759),
ISBLANK(TrackingWorksheet!N11759)),1,0)</f>
        <v>1</v>
      </c>
      <c r="C11754" s="17" t="str">
        <f>IF(B11754=1,"",TrackingWorksheet!F11759)</f>
        <v/>
      </c>
      <c r="D11754" s="26" t="str">
        <f>IF(B11754=1,"",IF(AND(TrackingWorksheet!B11759&lt;&gt;"",TrackingWorksheet!B11759&lt;=TrackingWorksheet!$J$5,OR(TrackingWorksheet!C11759="",TrackingWorksheet!C11759&gt;=TrackingWorksheet!$J$4)),1,0))</f>
        <v/>
      </c>
      <c r="E11754" s="15" t="str">
        <f>IF(B11754=1,"",IF(AND(TrackingWorksheet!G11759 &lt;&gt;"",TrackingWorksheet!G11759&lt;=TrackingWorksheet!$J$5, TrackingWorksheet!H11759=Lists!$D$4), "Y", "N"))</f>
        <v/>
      </c>
      <c r="F11754" s="15" t="str">
        <f>IF(B11754=1,"",IF(AND(TrackingWorksheet!I11759 &lt;&gt;"", TrackingWorksheet!I11759&lt;=TrackingWorksheet!$J$5, TrackingWorksheet!J11759=Lists!$D$4), "Y", "N"))</f>
        <v/>
      </c>
      <c r="G11754" s="15" t="str">
        <f>IF(B11754=1,"",IF(AND(TrackingWorksheet!G11759 &lt;&gt;"",TrackingWorksheet!G11759&lt;=TrackingWorksheet!$J$5, TrackingWorksheet!H11759=Lists!$D$5), "Y", "N"))</f>
        <v/>
      </c>
      <c r="H11754" s="15" t="str">
        <f>IF(B11754=1,"",IF(AND(TrackingWorksheet!I11759 &lt;&gt;"", TrackingWorksheet!I11759&lt;=TrackingWorksheet!$J$5, TrackingWorksheet!J11759="Moderna"), "Y", "N"))</f>
        <v/>
      </c>
      <c r="I11754" s="26" t="str">
        <f>IF(B11754=1,"",IF(AND(TrackingWorksheet!G11759 &lt;&gt;"", TrackingWorksheet!G11759&lt;=TrackingWorksheet!$J$5, TrackingWorksheet!H11759=Lists!$D$6), 1, 0))</f>
        <v/>
      </c>
      <c r="J11754" s="26" t="str">
        <f t="shared" ref="J11754:J11817" si="1472">IF(B11754=1,"",I11754*D11754)</f>
        <v/>
      </c>
      <c r="K11754" s="15" t="str">
        <f>IF(B11754=1,"",IF(AND(TrackingWorksheet!I11759&lt;=TrackingWorksheet!$J$5,TrackingWorksheet!K11759="YES"),0,IF(AND(AND(OR(E11754="Y",F11754="Y"),E11754&lt;&gt;F11754),G11754&lt;&gt;"Y", H11754&lt;&gt;"Y"), 1, 0)))</f>
        <v/>
      </c>
      <c r="L11754" s="26" t="str">
        <f t="shared" ref="L11754:L11817" si="1473">IF(B11754=1,"",K11754*D11754)</f>
        <v/>
      </c>
      <c r="M11754" s="15" t="str">
        <f t="shared" ref="M11754:M11817" si="1474">IF(B11754=1,"",IF(AND(E11754="Y", F11754="Y"), 1, 0))</f>
        <v/>
      </c>
      <c r="N11754" s="26" t="str">
        <f t="shared" ref="N11754:N11817" si="1475">IF(B11754=1,"",M11754*D11754)</f>
        <v/>
      </c>
      <c r="O11754" s="15" t="str">
        <f>IF(B11754=1,"",IF(AND(TrackingWorksheet!I11759&lt;=TrackingWorksheet!$J$5,TrackingWorksheet!K11759="YES"),0,IF(AND(AND(OR(G11754="Y",H11754="Y"),G11754&lt;&gt;H11754),E11754&lt;&gt;"Y", F11754&lt;&gt;"Y"), 1, 0)))</f>
        <v/>
      </c>
      <c r="P11754" s="26" t="str">
        <f t="shared" ref="P11754:P11817" si="1476">IF(B11754=1,"",O11754*D11754)</f>
        <v/>
      </c>
      <c r="Q11754" s="15" t="str">
        <f t="shared" ref="Q11754:Q11817" si="1477">IF(B11754=1,"",IF(AND(G11754="Y", H11754="Y"), 1, 0))</f>
        <v/>
      </c>
      <c r="R11754" s="15" t="str">
        <f t="shared" ref="R11754:R11817" si="1478">IF(B11754=1,"",Q11754*D11754)</f>
        <v/>
      </c>
      <c r="S11754" s="15" t="str">
        <f>IF(B11754=1,"",IF(AND(OR(AND(TrackingWorksheet!H11759=Lists!$D$7,TrackingWorksheet!H11759=TrackingWorksheet!J11759),TrackingWorksheet!H11759&lt;&gt;TrackingWorksheet!J11759),TrackingWorksheet!K11759="YES",TrackingWorksheet!H11759&lt;&gt;Lists!$D$6,TrackingWorksheet!G11759&lt;=TrackingWorksheet!$J$5,TrackingWorksheet!I11759&lt;=TrackingWorksheet!$J$5),1,0))</f>
        <v/>
      </c>
      <c r="T11754" s="15" t="str">
        <f t="shared" ref="T11754:T11817" si="1479">IF(B11754=1,"",S11754*D11754)</f>
        <v/>
      </c>
      <c r="U11754" s="15" t="str">
        <f>IF(B11754=1,"",IF(AND(TrackingWorksheet!L11759&lt;&gt;"", TrackingWorksheet!L11759&gt;=TrackingWorksheet!$J$4,TrackingWorksheet!L11759&lt;=TrackingWorksheet!$J$5,OR(TrackingWorksheet!H11759=Lists!$D$4,TrackingWorksheet!J11759=Lists!$D$4)), 1, 0))</f>
        <v/>
      </c>
      <c r="V11754" s="15" t="str">
        <f>IF($B11754=1,"",IF(AND(TrackingWorksheet!$L11759&lt;&gt;"", TrackingWorksheet!$L11759&gt;=TrackingWorksheet!$J$4,TrackingWorksheet!$L11759&lt;=TrackingWorksheet!$J$5,OR(TrackingWorksheet!$H11759=Lists!$D$5,TrackingWorksheet!$J11759=Lists!$D$5)), 1, 0))</f>
        <v/>
      </c>
      <c r="W11754" s="15" t="str">
        <f>IF($B11754=1,"",IF(AND(TrackingWorksheet!$L11759&lt;&gt;"", TrackingWorksheet!$L11759&gt;=TrackingWorksheet!$J$4,TrackingWorksheet!$L11759&lt;=TrackingWorksheet!$J$5,OR(TrackingWorksheet!$H11759=Lists!$D$6,TrackingWorksheet!$J11759=Lists!$D$6)), 1, 0))</f>
        <v/>
      </c>
      <c r="X11754" s="24" t="str">
        <f>IF(B11754=1,"",IF(AND(TrackingWorksheet!M11759&lt;&gt;"",TrackingWorksheet!M11759&lt;=TrackingWorksheet!$J$5),1,0)*D11754)</f>
        <v/>
      </c>
      <c r="Y11754" s="24" t="str">
        <f>IF(B11754=1,"",IF(AND(TrackingWorksheet!N11759&lt;&gt;"",TrackingWorksheet!N11759&lt;=TrackingWorksheet!$J$5),1,0)*D11754)</f>
        <v/>
      </c>
      <c r="Z11754" s="24" t="str">
        <f>IF(B11754=1,"",IF(TrackingWorksheet!S11759="YES",1,0)*D11754)</f>
        <v/>
      </c>
      <c r="AA11754" s="24">
        <f>TrackingWorksheet!O11759</f>
        <v>0</v>
      </c>
      <c r="AB11754" s="122">
        <f>TrackingWorksheet!Q11759</f>
        <v>0</v>
      </c>
      <c r="AC11754" s="24" t="str">
        <f>IF($B11754=1,"",IF(AA11754=Lists!$N$4,1,0)*D11754)</f>
        <v/>
      </c>
      <c r="AD11754" s="24" t="str">
        <f>IF(B11754=1,"",IF(D11754*AND(TrackingWorksheet!P11759&gt;Calculations!$AG$3,AA11754=Lists!$N$4,TrackingWorksheet!K11759="YES"),1,0))</f>
        <v/>
      </c>
      <c r="AL11754" s="22"/>
    </row>
    <row r="11755" spans="2:38" s="73" customFormat="1" x14ac:dyDescent="0.35">
      <c r="B11755" s="33">
        <f>IF(AND(ISBLANK(TrackingWorksheet!B11760),ISBLANK(TrackingWorksheet!C11760),ISBLANK(TrackingWorksheet!G11760),ISBLANK(TrackingWorksheet!H11760),
ISBLANK(TrackingWorksheet!I11760),ISBLANK(TrackingWorksheet!J11760),ISBLANK(TrackingWorksheet!M11760),
ISBLANK(TrackingWorksheet!N11760)),1,0)</f>
        <v>1</v>
      </c>
      <c r="C11755" s="17" t="str">
        <f>IF(B11755=1,"",TrackingWorksheet!F11760)</f>
        <v/>
      </c>
      <c r="D11755" s="26" t="str">
        <f>IF(B11755=1,"",IF(AND(TrackingWorksheet!B11760&lt;&gt;"",TrackingWorksheet!B11760&lt;=TrackingWorksheet!$J$5,OR(TrackingWorksheet!C11760="",TrackingWorksheet!C11760&gt;=TrackingWorksheet!$J$4)),1,0))</f>
        <v/>
      </c>
      <c r="E11755" s="15" t="str">
        <f>IF(B11755=1,"",IF(AND(TrackingWorksheet!G11760 &lt;&gt;"",TrackingWorksheet!G11760&lt;=TrackingWorksheet!$J$5, TrackingWorksheet!H11760=Lists!$D$4), "Y", "N"))</f>
        <v/>
      </c>
      <c r="F11755" s="15" t="str">
        <f>IF(B11755=1,"",IF(AND(TrackingWorksheet!I11760 &lt;&gt;"", TrackingWorksheet!I11760&lt;=TrackingWorksheet!$J$5, TrackingWorksheet!J11760=Lists!$D$4), "Y", "N"))</f>
        <v/>
      </c>
      <c r="G11755" s="15" t="str">
        <f>IF(B11755=1,"",IF(AND(TrackingWorksheet!G11760 &lt;&gt;"",TrackingWorksheet!G11760&lt;=TrackingWorksheet!$J$5, TrackingWorksheet!H11760=Lists!$D$5), "Y", "N"))</f>
        <v/>
      </c>
      <c r="H11755" s="15" t="str">
        <f>IF(B11755=1,"",IF(AND(TrackingWorksheet!I11760 &lt;&gt;"", TrackingWorksheet!I11760&lt;=TrackingWorksheet!$J$5, TrackingWorksheet!J11760="Moderna"), "Y", "N"))</f>
        <v/>
      </c>
      <c r="I11755" s="26" t="str">
        <f>IF(B11755=1,"",IF(AND(TrackingWorksheet!G11760 &lt;&gt;"", TrackingWorksheet!G11760&lt;=TrackingWorksheet!$J$5, TrackingWorksheet!H11760=Lists!$D$6), 1, 0))</f>
        <v/>
      </c>
      <c r="J11755" s="26" t="str">
        <f t="shared" si="1472"/>
        <v/>
      </c>
      <c r="K11755" s="15" t="str">
        <f>IF(B11755=1,"",IF(AND(TrackingWorksheet!I11760&lt;=TrackingWorksheet!$J$5,TrackingWorksheet!K11760="YES"),0,IF(AND(AND(OR(E11755="Y",F11755="Y"),E11755&lt;&gt;F11755),G11755&lt;&gt;"Y", H11755&lt;&gt;"Y"), 1, 0)))</f>
        <v/>
      </c>
      <c r="L11755" s="26" t="str">
        <f t="shared" si="1473"/>
        <v/>
      </c>
      <c r="M11755" s="15" t="str">
        <f t="shared" si="1474"/>
        <v/>
      </c>
      <c r="N11755" s="26" t="str">
        <f t="shared" si="1475"/>
        <v/>
      </c>
      <c r="O11755" s="15" t="str">
        <f>IF(B11755=1,"",IF(AND(TrackingWorksheet!I11760&lt;=TrackingWorksheet!$J$5,TrackingWorksheet!K11760="YES"),0,IF(AND(AND(OR(G11755="Y",H11755="Y"),G11755&lt;&gt;H11755),E11755&lt;&gt;"Y", F11755&lt;&gt;"Y"), 1, 0)))</f>
        <v/>
      </c>
      <c r="P11755" s="26" t="str">
        <f t="shared" si="1476"/>
        <v/>
      </c>
      <c r="Q11755" s="15" t="str">
        <f t="shared" si="1477"/>
        <v/>
      </c>
      <c r="R11755" s="15" t="str">
        <f t="shared" si="1478"/>
        <v/>
      </c>
      <c r="S11755" s="15" t="str">
        <f>IF(B11755=1,"",IF(AND(OR(AND(TrackingWorksheet!H11760=Lists!$D$7,TrackingWorksheet!H11760=TrackingWorksheet!J11760),TrackingWorksheet!H11760&lt;&gt;TrackingWorksheet!J11760),TrackingWorksheet!K11760="YES",TrackingWorksheet!H11760&lt;&gt;Lists!$D$6,TrackingWorksheet!G11760&lt;=TrackingWorksheet!$J$5,TrackingWorksheet!I11760&lt;=TrackingWorksheet!$J$5),1,0))</f>
        <v/>
      </c>
      <c r="T11755" s="15" t="str">
        <f t="shared" si="1479"/>
        <v/>
      </c>
      <c r="U11755" s="15" t="str">
        <f>IF(B11755=1,"",IF(AND(TrackingWorksheet!L11760&lt;&gt;"", TrackingWorksheet!L11760&gt;=TrackingWorksheet!$J$4,TrackingWorksheet!L11760&lt;=TrackingWorksheet!$J$5,OR(TrackingWorksheet!H11760=Lists!$D$4,TrackingWorksheet!J11760=Lists!$D$4)), 1, 0))</f>
        <v/>
      </c>
      <c r="V11755" s="15" t="str">
        <f>IF($B11755=1,"",IF(AND(TrackingWorksheet!$L11760&lt;&gt;"", TrackingWorksheet!$L11760&gt;=TrackingWorksheet!$J$4,TrackingWorksheet!$L11760&lt;=TrackingWorksheet!$J$5,OR(TrackingWorksheet!$H11760=Lists!$D$5,TrackingWorksheet!$J11760=Lists!$D$5)), 1, 0))</f>
        <v/>
      </c>
      <c r="W11755" s="15" t="str">
        <f>IF($B11755=1,"",IF(AND(TrackingWorksheet!$L11760&lt;&gt;"", TrackingWorksheet!$L11760&gt;=TrackingWorksheet!$J$4,TrackingWorksheet!$L11760&lt;=TrackingWorksheet!$J$5,OR(TrackingWorksheet!$H11760=Lists!$D$6,TrackingWorksheet!$J11760=Lists!$D$6)), 1, 0))</f>
        <v/>
      </c>
      <c r="X11755" s="24" t="str">
        <f>IF(B11755=1,"",IF(AND(TrackingWorksheet!M11760&lt;&gt;"",TrackingWorksheet!M11760&lt;=TrackingWorksheet!$J$5),1,0)*D11755)</f>
        <v/>
      </c>
      <c r="Y11755" s="24" t="str">
        <f>IF(B11755=1,"",IF(AND(TrackingWorksheet!N11760&lt;&gt;"",TrackingWorksheet!N11760&lt;=TrackingWorksheet!$J$5),1,0)*D11755)</f>
        <v/>
      </c>
      <c r="Z11755" s="24" t="str">
        <f>IF(B11755=1,"",IF(TrackingWorksheet!S11760="YES",1,0)*D11755)</f>
        <v/>
      </c>
      <c r="AA11755" s="24">
        <f>TrackingWorksheet!O11760</f>
        <v>0</v>
      </c>
      <c r="AB11755" s="122">
        <f>TrackingWorksheet!Q11760</f>
        <v>0</v>
      </c>
      <c r="AC11755" s="24" t="str">
        <f>IF($B11755=1,"",IF(AA11755=Lists!$N$4,1,0)*D11755)</f>
        <v/>
      </c>
      <c r="AD11755" s="24" t="str">
        <f>IF(B11755=1,"",IF(D11755*AND(TrackingWorksheet!P11760&gt;Calculations!$AG$3,AA11755=Lists!$N$4,TrackingWorksheet!K11760="YES"),1,0))</f>
        <v/>
      </c>
      <c r="AL11755" s="22"/>
    </row>
    <row r="11756" spans="2:38" s="73" customFormat="1" x14ac:dyDescent="0.35">
      <c r="B11756" s="33">
        <f>IF(AND(ISBLANK(TrackingWorksheet!B11761),ISBLANK(TrackingWorksheet!C11761),ISBLANK(TrackingWorksheet!G11761),ISBLANK(TrackingWorksheet!H11761),
ISBLANK(TrackingWorksheet!I11761),ISBLANK(TrackingWorksheet!J11761),ISBLANK(TrackingWorksheet!M11761),
ISBLANK(TrackingWorksheet!N11761)),1,0)</f>
        <v>1</v>
      </c>
      <c r="C11756" s="17" t="str">
        <f>IF(B11756=1,"",TrackingWorksheet!F11761)</f>
        <v/>
      </c>
      <c r="D11756" s="26" t="str">
        <f>IF(B11756=1,"",IF(AND(TrackingWorksheet!B11761&lt;&gt;"",TrackingWorksheet!B11761&lt;=TrackingWorksheet!$J$5,OR(TrackingWorksheet!C11761="",TrackingWorksheet!C11761&gt;=TrackingWorksheet!$J$4)),1,0))</f>
        <v/>
      </c>
      <c r="E11756" s="15" t="str">
        <f>IF(B11756=1,"",IF(AND(TrackingWorksheet!G11761 &lt;&gt;"",TrackingWorksheet!G11761&lt;=TrackingWorksheet!$J$5, TrackingWorksheet!H11761=Lists!$D$4), "Y", "N"))</f>
        <v/>
      </c>
      <c r="F11756" s="15" t="str">
        <f>IF(B11756=1,"",IF(AND(TrackingWorksheet!I11761 &lt;&gt;"", TrackingWorksheet!I11761&lt;=TrackingWorksheet!$J$5, TrackingWorksheet!J11761=Lists!$D$4), "Y", "N"))</f>
        <v/>
      </c>
      <c r="G11756" s="15" t="str">
        <f>IF(B11756=1,"",IF(AND(TrackingWorksheet!G11761 &lt;&gt;"",TrackingWorksheet!G11761&lt;=TrackingWorksheet!$J$5, TrackingWorksheet!H11761=Lists!$D$5), "Y", "N"))</f>
        <v/>
      </c>
      <c r="H11756" s="15" t="str">
        <f>IF(B11756=1,"",IF(AND(TrackingWorksheet!I11761 &lt;&gt;"", TrackingWorksheet!I11761&lt;=TrackingWorksheet!$J$5, TrackingWorksheet!J11761="Moderna"), "Y", "N"))</f>
        <v/>
      </c>
      <c r="I11756" s="26" t="str">
        <f>IF(B11756=1,"",IF(AND(TrackingWorksheet!G11761 &lt;&gt;"", TrackingWorksheet!G11761&lt;=TrackingWorksheet!$J$5, TrackingWorksheet!H11761=Lists!$D$6), 1, 0))</f>
        <v/>
      </c>
      <c r="J11756" s="26" t="str">
        <f t="shared" si="1472"/>
        <v/>
      </c>
      <c r="K11756" s="15" t="str">
        <f>IF(B11756=1,"",IF(AND(TrackingWorksheet!I11761&lt;=TrackingWorksheet!$J$5,TrackingWorksheet!K11761="YES"),0,IF(AND(AND(OR(E11756="Y",F11756="Y"),E11756&lt;&gt;F11756),G11756&lt;&gt;"Y", H11756&lt;&gt;"Y"), 1, 0)))</f>
        <v/>
      </c>
      <c r="L11756" s="26" t="str">
        <f t="shared" si="1473"/>
        <v/>
      </c>
      <c r="M11756" s="15" t="str">
        <f t="shared" si="1474"/>
        <v/>
      </c>
      <c r="N11756" s="26" t="str">
        <f t="shared" si="1475"/>
        <v/>
      </c>
      <c r="O11756" s="15" t="str">
        <f>IF(B11756=1,"",IF(AND(TrackingWorksheet!I11761&lt;=TrackingWorksheet!$J$5,TrackingWorksheet!K11761="YES"),0,IF(AND(AND(OR(G11756="Y",H11756="Y"),G11756&lt;&gt;H11756),E11756&lt;&gt;"Y", F11756&lt;&gt;"Y"), 1, 0)))</f>
        <v/>
      </c>
      <c r="P11756" s="26" t="str">
        <f t="shared" si="1476"/>
        <v/>
      </c>
      <c r="Q11756" s="15" t="str">
        <f t="shared" si="1477"/>
        <v/>
      </c>
      <c r="R11756" s="15" t="str">
        <f t="shared" si="1478"/>
        <v/>
      </c>
      <c r="S11756" s="15" t="str">
        <f>IF(B11756=1,"",IF(AND(OR(AND(TrackingWorksheet!H11761=Lists!$D$7,TrackingWorksheet!H11761=TrackingWorksheet!J11761),TrackingWorksheet!H11761&lt;&gt;TrackingWorksheet!J11761),TrackingWorksheet!K11761="YES",TrackingWorksheet!H11761&lt;&gt;Lists!$D$6,TrackingWorksheet!G11761&lt;=TrackingWorksheet!$J$5,TrackingWorksheet!I11761&lt;=TrackingWorksheet!$J$5),1,0))</f>
        <v/>
      </c>
      <c r="T11756" s="15" t="str">
        <f t="shared" si="1479"/>
        <v/>
      </c>
      <c r="U11756" s="15" t="str">
        <f>IF(B11756=1,"",IF(AND(TrackingWorksheet!L11761&lt;&gt;"", TrackingWorksheet!L11761&gt;=TrackingWorksheet!$J$4,TrackingWorksheet!L11761&lt;=TrackingWorksheet!$J$5,OR(TrackingWorksheet!H11761=Lists!$D$4,TrackingWorksheet!J11761=Lists!$D$4)), 1, 0))</f>
        <v/>
      </c>
      <c r="V11756" s="15" t="str">
        <f>IF($B11756=1,"",IF(AND(TrackingWorksheet!$L11761&lt;&gt;"", TrackingWorksheet!$L11761&gt;=TrackingWorksheet!$J$4,TrackingWorksheet!$L11761&lt;=TrackingWorksheet!$J$5,OR(TrackingWorksheet!$H11761=Lists!$D$5,TrackingWorksheet!$J11761=Lists!$D$5)), 1, 0))</f>
        <v/>
      </c>
      <c r="W11756" s="15" t="str">
        <f>IF($B11756=1,"",IF(AND(TrackingWorksheet!$L11761&lt;&gt;"", TrackingWorksheet!$L11761&gt;=TrackingWorksheet!$J$4,TrackingWorksheet!$L11761&lt;=TrackingWorksheet!$J$5,OR(TrackingWorksheet!$H11761=Lists!$D$6,TrackingWorksheet!$J11761=Lists!$D$6)), 1, 0))</f>
        <v/>
      </c>
      <c r="X11756" s="24" t="str">
        <f>IF(B11756=1,"",IF(AND(TrackingWorksheet!M11761&lt;&gt;"",TrackingWorksheet!M11761&lt;=TrackingWorksheet!$J$5),1,0)*D11756)</f>
        <v/>
      </c>
      <c r="Y11756" s="24" t="str">
        <f>IF(B11756=1,"",IF(AND(TrackingWorksheet!N11761&lt;&gt;"",TrackingWorksheet!N11761&lt;=TrackingWorksheet!$J$5),1,0)*D11756)</f>
        <v/>
      </c>
      <c r="Z11756" s="24" t="str">
        <f>IF(B11756=1,"",IF(TrackingWorksheet!S11761="YES",1,0)*D11756)</f>
        <v/>
      </c>
      <c r="AA11756" s="24">
        <f>TrackingWorksheet!O11761</f>
        <v>0</v>
      </c>
      <c r="AB11756" s="122">
        <f>TrackingWorksheet!Q11761</f>
        <v>0</v>
      </c>
      <c r="AC11756" s="24" t="str">
        <f>IF($B11756=1,"",IF(AA11756=Lists!$N$4,1,0)*D11756)</f>
        <v/>
      </c>
      <c r="AD11756" s="24" t="str">
        <f>IF(B11756=1,"",IF(D11756*AND(TrackingWorksheet!P11761&gt;Calculations!$AG$3,AA11756=Lists!$N$4,TrackingWorksheet!K11761="YES"),1,0))</f>
        <v/>
      </c>
      <c r="AL11756" s="22"/>
    </row>
    <row r="11757" spans="2:38" s="73" customFormat="1" x14ac:dyDescent="0.35">
      <c r="B11757" s="33">
        <f>IF(AND(ISBLANK(TrackingWorksheet!B11762),ISBLANK(TrackingWorksheet!C11762),ISBLANK(TrackingWorksheet!G11762),ISBLANK(TrackingWorksheet!H11762),
ISBLANK(TrackingWorksheet!I11762),ISBLANK(TrackingWorksheet!J11762),ISBLANK(TrackingWorksheet!M11762),
ISBLANK(TrackingWorksheet!N11762)),1,0)</f>
        <v>1</v>
      </c>
      <c r="C11757" s="17" t="str">
        <f>IF(B11757=1,"",TrackingWorksheet!F11762)</f>
        <v/>
      </c>
      <c r="D11757" s="26" t="str">
        <f>IF(B11757=1,"",IF(AND(TrackingWorksheet!B11762&lt;&gt;"",TrackingWorksheet!B11762&lt;=TrackingWorksheet!$J$5,OR(TrackingWorksheet!C11762="",TrackingWorksheet!C11762&gt;=TrackingWorksheet!$J$4)),1,0))</f>
        <v/>
      </c>
      <c r="E11757" s="15" t="str">
        <f>IF(B11757=1,"",IF(AND(TrackingWorksheet!G11762 &lt;&gt;"",TrackingWorksheet!G11762&lt;=TrackingWorksheet!$J$5, TrackingWorksheet!H11762=Lists!$D$4), "Y", "N"))</f>
        <v/>
      </c>
      <c r="F11757" s="15" t="str">
        <f>IF(B11757=1,"",IF(AND(TrackingWorksheet!I11762 &lt;&gt;"", TrackingWorksheet!I11762&lt;=TrackingWorksheet!$J$5, TrackingWorksheet!J11762=Lists!$D$4), "Y", "N"))</f>
        <v/>
      </c>
      <c r="G11757" s="15" t="str">
        <f>IF(B11757=1,"",IF(AND(TrackingWorksheet!G11762 &lt;&gt;"",TrackingWorksheet!G11762&lt;=TrackingWorksheet!$J$5, TrackingWorksheet!H11762=Lists!$D$5), "Y", "N"))</f>
        <v/>
      </c>
      <c r="H11757" s="15" t="str">
        <f>IF(B11757=1,"",IF(AND(TrackingWorksheet!I11762 &lt;&gt;"", TrackingWorksheet!I11762&lt;=TrackingWorksheet!$J$5, TrackingWorksheet!J11762="Moderna"), "Y", "N"))</f>
        <v/>
      </c>
      <c r="I11757" s="26" t="str">
        <f>IF(B11757=1,"",IF(AND(TrackingWorksheet!G11762 &lt;&gt;"", TrackingWorksheet!G11762&lt;=TrackingWorksheet!$J$5, TrackingWorksheet!H11762=Lists!$D$6), 1, 0))</f>
        <v/>
      </c>
      <c r="J11757" s="26" t="str">
        <f t="shared" si="1472"/>
        <v/>
      </c>
      <c r="K11757" s="15" t="str">
        <f>IF(B11757=1,"",IF(AND(TrackingWorksheet!I11762&lt;=TrackingWorksheet!$J$5,TrackingWorksheet!K11762="YES"),0,IF(AND(AND(OR(E11757="Y",F11757="Y"),E11757&lt;&gt;F11757),G11757&lt;&gt;"Y", H11757&lt;&gt;"Y"), 1, 0)))</f>
        <v/>
      </c>
      <c r="L11757" s="26" t="str">
        <f t="shared" si="1473"/>
        <v/>
      </c>
      <c r="M11757" s="15" t="str">
        <f t="shared" si="1474"/>
        <v/>
      </c>
      <c r="N11757" s="26" t="str">
        <f t="shared" si="1475"/>
        <v/>
      </c>
      <c r="O11757" s="15" t="str">
        <f>IF(B11757=1,"",IF(AND(TrackingWorksheet!I11762&lt;=TrackingWorksheet!$J$5,TrackingWorksheet!K11762="YES"),0,IF(AND(AND(OR(G11757="Y",H11757="Y"),G11757&lt;&gt;H11757),E11757&lt;&gt;"Y", F11757&lt;&gt;"Y"), 1, 0)))</f>
        <v/>
      </c>
      <c r="P11757" s="26" t="str">
        <f t="shared" si="1476"/>
        <v/>
      </c>
      <c r="Q11757" s="15" t="str">
        <f t="shared" si="1477"/>
        <v/>
      </c>
      <c r="R11757" s="15" t="str">
        <f t="shared" si="1478"/>
        <v/>
      </c>
      <c r="S11757" s="15" t="str">
        <f>IF(B11757=1,"",IF(AND(OR(AND(TrackingWorksheet!H11762=Lists!$D$7,TrackingWorksheet!H11762=TrackingWorksheet!J11762),TrackingWorksheet!H11762&lt;&gt;TrackingWorksheet!J11762),TrackingWorksheet!K11762="YES",TrackingWorksheet!H11762&lt;&gt;Lists!$D$6,TrackingWorksheet!G11762&lt;=TrackingWorksheet!$J$5,TrackingWorksheet!I11762&lt;=TrackingWorksheet!$J$5),1,0))</f>
        <v/>
      </c>
      <c r="T11757" s="15" t="str">
        <f t="shared" si="1479"/>
        <v/>
      </c>
      <c r="U11757" s="15" t="str">
        <f>IF(B11757=1,"",IF(AND(TrackingWorksheet!L11762&lt;&gt;"", TrackingWorksheet!L11762&gt;=TrackingWorksheet!$J$4,TrackingWorksheet!L11762&lt;=TrackingWorksheet!$J$5,OR(TrackingWorksheet!H11762=Lists!$D$4,TrackingWorksheet!J11762=Lists!$D$4)), 1, 0))</f>
        <v/>
      </c>
      <c r="V11757" s="15" t="str">
        <f>IF($B11757=1,"",IF(AND(TrackingWorksheet!$L11762&lt;&gt;"", TrackingWorksheet!$L11762&gt;=TrackingWorksheet!$J$4,TrackingWorksheet!$L11762&lt;=TrackingWorksheet!$J$5,OR(TrackingWorksheet!$H11762=Lists!$D$5,TrackingWorksheet!$J11762=Lists!$D$5)), 1, 0))</f>
        <v/>
      </c>
      <c r="W11757" s="15" t="str">
        <f>IF($B11757=1,"",IF(AND(TrackingWorksheet!$L11762&lt;&gt;"", TrackingWorksheet!$L11762&gt;=TrackingWorksheet!$J$4,TrackingWorksheet!$L11762&lt;=TrackingWorksheet!$J$5,OR(TrackingWorksheet!$H11762=Lists!$D$6,TrackingWorksheet!$J11762=Lists!$D$6)), 1, 0))</f>
        <v/>
      </c>
      <c r="X11757" s="24" t="str">
        <f>IF(B11757=1,"",IF(AND(TrackingWorksheet!M11762&lt;&gt;"",TrackingWorksheet!M11762&lt;=TrackingWorksheet!$J$5),1,0)*D11757)</f>
        <v/>
      </c>
      <c r="Y11757" s="24" t="str">
        <f>IF(B11757=1,"",IF(AND(TrackingWorksheet!N11762&lt;&gt;"",TrackingWorksheet!N11762&lt;=TrackingWorksheet!$J$5),1,0)*D11757)</f>
        <v/>
      </c>
      <c r="Z11757" s="24" t="str">
        <f>IF(B11757=1,"",IF(TrackingWorksheet!S11762="YES",1,0)*D11757)</f>
        <v/>
      </c>
      <c r="AA11757" s="24">
        <f>TrackingWorksheet!O11762</f>
        <v>0</v>
      </c>
      <c r="AB11757" s="122">
        <f>TrackingWorksheet!Q11762</f>
        <v>0</v>
      </c>
      <c r="AC11757" s="24" t="str">
        <f>IF($B11757=1,"",IF(AA11757=Lists!$N$4,1,0)*D11757)</f>
        <v/>
      </c>
      <c r="AD11757" s="24" t="str">
        <f>IF(B11757=1,"",IF(D11757*AND(TrackingWorksheet!P11762&gt;Calculations!$AG$3,AA11757=Lists!$N$4,TrackingWorksheet!K11762="YES"),1,0))</f>
        <v/>
      </c>
      <c r="AL11757" s="22"/>
    </row>
    <row r="11758" spans="2:38" s="73" customFormat="1" x14ac:dyDescent="0.35">
      <c r="B11758" s="33">
        <f>IF(AND(ISBLANK(TrackingWorksheet!B11763),ISBLANK(TrackingWorksheet!C11763),ISBLANK(TrackingWorksheet!G11763),ISBLANK(TrackingWorksheet!H11763),
ISBLANK(TrackingWorksheet!I11763),ISBLANK(TrackingWorksheet!J11763),ISBLANK(TrackingWorksheet!M11763),
ISBLANK(TrackingWorksheet!N11763)),1,0)</f>
        <v>1</v>
      </c>
      <c r="C11758" s="17" t="str">
        <f>IF(B11758=1,"",TrackingWorksheet!F11763)</f>
        <v/>
      </c>
      <c r="D11758" s="26" t="str">
        <f>IF(B11758=1,"",IF(AND(TrackingWorksheet!B11763&lt;&gt;"",TrackingWorksheet!B11763&lt;=TrackingWorksheet!$J$5,OR(TrackingWorksheet!C11763="",TrackingWorksheet!C11763&gt;=TrackingWorksheet!$J$4)),1,0))</f>
        <v/>
      </c>
      <c r="E11758" s="15" t="str">
        <f>IF(B11758=1,"",IF(AND(TrackingWorksheet!G11763 &lt;&gt;"",TrackingWorksheet!G11763&lt;=TrackingWorksheet!$J$5, TrackingWorksheet!H11763=Lists!$D$4), "Y", "N"))</f>
        <v/>
      </c>
      <c r="F11758" s="15" t="str">
        <f>IF(B11758=1,"",IF(AND(TrackingWorksheet!I11763 &lt;&gt;"", TrackingWorksheet!I11763&lt;=TrackingWorksheet!$J$5, TrackingWorksheet!J11763=Lists!$D$4), "Y", "N"))</f>
        <v/>
      </c>
      <c r="G11758" s="15" t="str">
        <f>IF(B11758=1,"",IF(AND(TrackingWorksheet!G11763 &lt;&gt;"",TrackingWorksheet!G11763&lt;=TrackingWorksheet!$J$5, TrackingWorksheet!H11763=Lists!$D$5), "Y", "N"))</f>
        <v/>
      </c>
      <c r="H11758" s="15" t="str">
        <f>IF(B11758=1,"",IF(AND(TrackingWorksheet!I11763 &lt;&gt;"", TrackingWorksheet!I11763&lt;=TrackingWorksheet!$J$5, TrackingWorksheet!J11763="Moderna"), "Y", "N"))</f>
        <v/>
      </c>
      <c r="I11758" s="26" t="str">
        <f>IF(B11758=1,"",IF(AND(TrackingWorksheet!G11763 &lt;&gt;"", TrackingWorksheet!G11763&lt;=TrackingWorksheet!$J$5, TrackingWorksheet!H11763=Lists!$D$6), 1, 0))</f>
        <v/>
      </c>
      <c r="J11758" s="26" t="str">
        <f t="shared" si="1472"/>
        <v/>
      </c>
      <c r="K11758" s="15" t="str">
        <f>IF(B11758=1,"",IF(AND(TrackingWorksheet!I11763&lt;=TrackingWorksheet!$J$5,TrackingWorksheet!K11763="YES"),0,IF(AND(AND(OR(E11758="Y",F11758="Y"),E11758&lt;&gt;F11758),G11758&lt;&gt;"Y", H11758&lt;&gt;"Y"), 1, 0)))</f>
        <v/>
      </c>
      <c r="L11758" s="26" t="str">
        <f t="shared" si="1473"/>
        <v/>
      </c>
      <c r="M11758" s="15" t="str">
        <f t="shared" si="1474"/>
        <v/>
      </c>
      <c r="N11758" s="26" t="str">
        <f t="shared" si="1475"/>
        <v/>
      </c>
      <c r="O11758" s="15" t="str">
        <f>IF(B11758=1,"",IF(AND(TrackingWorksheet!I11763&lt;=TrackingWorksheet!$J$5,TrackingWorksheet!K11763="YES"),0,IF(AND(AND(OR(G11758="Y",H11758="Y"),G11758&lt;&gt;H11758),E11758&lt;&gt;"Y", F11758&lt;&gt;"Y"), 1, 0)))</f>
        <v/>
      </c>
      <c r="P11758" s="26" t="str">
        <f t="shared" si="1476"/>
        <v/>
      </c>
      <c r="Q11758" s="15" t="str">
        <f t="shared" si="1477"/>
        <v/>
      </c>
      <c r="R11758" s="15" t="str">
        <f t="shared" si="1478"/>
        <v/>
      </c>
      <c r="S11758" s="15" t="str">
        <f>IF(B11758=1,"",IF(AND(OR(AND(TrackingWorksheet!H11763=Lists!$D$7,TrackingWorksheet!H11763=TrackingWorksheet!J11763),TrackingWorksheet!H11763&lt;&gt;TrackingWorksheet!J11763),TrackingWorksheet!K11763="YES",TrackingWorksheet!H11763&lt;&gt;Lists!$D$6,TrackingWorksheet!G11763&lt;=TrackingWorksheet!$J$5,TrackingWorksheet!I11763&lt;=TrackingWorksheet!$J$5),1,0))</f>
        <v/>
      </c>
      <c r="T11758" s="15" t="str">
        <f t="shared" si="1479"/>
        <v/>
      </c>
      <c r="U11758" s="15" t="str">
        <f>IF(B11758=1,"",IF(AND(TrackingWorksheet!L11763&lt;&gt;"", TrackingWorksheet!L11763&gt;=TrackingWorksheet!$J$4,TrackingWorksheet!L11763&lt;=TrackingWorksheet!$J$5,OR(TrackingWorksheet!H11763=Lists!$D$4,TrackingWorksheet!J11763=Lists!$D$4)), 1, 0))</f>
        <v/>
      </c>
      <c r="V11758" s="15" t="str">
        <f>IF($B11758=1,"",IF(AND(TrackingWorksheet!$L11763&lt;&gt;"", TrackingWorksheet!$L11763&gt;=TrackingWorksheet!$J$4,TrackingWorksheet!$L11763&lt;=TrackingWorksheet!$J$5,OR(TrackingWorksheet!$H11763=Lists!$D$5,TrackingWorksheet!$J11763=Lists!$D$5)), 1, 0))</f>
        <v/>
      </c>
      <c r="W11758" s="15" t="str">
        <f>IF($B11758=1,"",IF(AND(TrackingWorksheet!$L11763&lt;&gt;"", TrackingWorksheet!$L11763&gt;=TrackingWorksheet!$J$4,TrackingWorksheet!$L11763&lt;=TrackingWorksheet!$J$5,OR(TrackingWorksheet!$H11763=Lists!$D$6,TrackingWorksheet!$J11763=Lists!$D$6)), 1, 0))</f>
        <v/>
      </c>
      <c r="X11758" s="24" t="str">
        <f>IF(B11758=1,"",IF(AND(TrackingWorksheet!M11763&lt;&gt;"",TrackingWorksheet!M11763&lt;=TrackingWorksheet!$J$5),1,0)*D11758)</f>
        <v/>
      </c>
      <c r="Y11758" s="24" t="str">
        <f>IF(B11758=1,"",IF(AND(TrackingWorksheet!N11763&lt;&gt;"",TrackingWorksheet!N11763&lt;=TrackingWorksheet!$J$5),1,0)*D11758)</f>
        <v/>
      </c>
      <c r="Z11758" s="24" t="str">
        <f>IF(B11758=1,"",IF(TrackingWorksheet!S11763="YES",1,0)*D11758)</f>
        <v/>
      </c>
      <c r="AA11758" s="24">
        <f>TrackingWorksheet!O11763</f>
        <v>0</v>
      </c>
      <c r="AB11758" s="122">
        <f>TrackingWorksheet!Q11763</f>
        <v>0</v>
      </c>
      <c r="AC11758" s="24" t="str">
        <f>IF($B11758=1,"",IF(AA11758=Lists!$N$4,1,0)*D11758)</f>
        <v/>
      </c>
      <c r="AD11758" s="24" t="str">
        <f>IF(B11758=1,"",IF(D11758*AND(TrackingWorksheet!P11763&gt;Calculations!$AG$3,AA11758=Lists!$N$4,TrackingWorksheet!K11763="YES"),1,0))</f>
        <v/>
      </c>
      <c r="AL11758" s="22"/>
    </row>
    <row r="11759" spans="2:38" s="73" customFormat="1" x14ac:dyDescent="0.35">
      <c r="B11759" s="33">
        <f>IF(AND(ISBLANK(TrackingWorksheet!B11764),ISBLANK(TrackingWorksheet!C11764),ISBLANK(TrackingWorksheet!G11764),ISBLANK(TrackingWorksheet!H11764),
ISBLANK(TrackingWorksheet!I11764),ISBLANK(TrackingWorksheet!J11764),ISBLANK(TrackingWorksheet!M11764),
ISBLANK(TrackingWorksheet!N11764)),1,0)</f>
        <v>1</v>
      </c>
      <c r="C11759" s="17" t="str">
        <f>IF(B11759=1,"",TrackingWorksheet!F11764)</f>
        <v/>
      </c>
      <c r="D11759" s="26" t="str">
        <f>IF(B11759=1,"",IF(AND(TrackingWorksheet!B11764&lt;&gt;"",TrackingWorksheet!B11764&lt;=TrackingWorksheet!$J$5,OR(TrackingWorksheet!C11764="",TrackingWorksheet!C11764&gt;=TrackingWorksheet!$J$4)),1,0))</f>
        <v/>
      </c>
      <c r="E11759" s="15" t="str">
        <f>IF(B11759=1,"",IF(AND(TrackingWorksheet!G11764 &lt;&gt;"",TrackingWorksheet!G11764&lt;=TrackingWorksheet!$J$5, TrackingWorksheet!H11764=Lists!$D$4), "Y", "N"))</f>
        <v/>
      </c>
      <c r="F11759" s="15" t="str">
        <f>IF(B11759=1,"",IF(AND(TrackingWorksheet!I11764 &lt;&gt;"", TrackingWorksheet!I11764&lt;=TrackingWorksheet!$J$5, TrackingWorksheet!J11764=Lists!$D$4), "Y", "N"))</f>
        <v/>
      </c>
      <c r="G11759" s="15" t="str">
        <f>IF(B11759=1,"",IF(AND(TrackingWorksheet!G11764 &lt;&gt;"",TrackingWorksheet!G11764&lt;=TrackingWorksheet!$J$5, TrackingWorksheet!H11764=Lists!$D$5), "Y", "N"))</f>
        <v/>
      </c>
      <c r="H11759" s="15" t="str">
        <f>IF(B11759=1,"",IF(AND(TrackingWorksheet!I11764 &lt;&gt;"", TrackingWorksheet!I11764&lt;=TrackingWorksheet!$J$5, TrackingWorksheet!J11764="Moderna"), "Y", "N"))</f>
        <v/>
      </c>
      <c r="I11759" s="26" t="str">
        <f>IF(B11759=1,"",IF(AND(TrackingWorksheet!G11764 &lt;&gt;"", TrackingWorksheet!G11764&lt;=TrackingWorksheet!$J$5, TrackingWorksheet!H11764=Lists!$D$6), 1, 0))</f>
        <v/>
      </c>
      <c r="J11759" s="26" t="str">
        <f t="shared" si="1472"/>
        <v/>
      </c>
      <c r="K11759" s="15" t="str">
        <f>IF(B11759=1,"",IF(AND(TrackingWorksheet!I11764&lt;=TrackingWorksheet!$J$5,TrackingWorksheet!K11764="YES"),0,IF(AND(AND(OR(E11759="Y",F11759="Y"),E11759&lt;&gt;F11759),G11759&lt;&gt;"Y", H11759&lt;&gt;"Y"), 1, 0)))</f>
        <v/>
      </c>
      <c r="L11759" s="26" t="str">
        <f t="shared" si="1473"/>
        <v/>
      </c>
      <c r="M11759" s="15" t="str">
        <f t="shared" si="1474"/>
        <v/>
      </c>
      <c r="N11759" s="26" t="str">
        <f t="shared" si="1475"/>
        <v/>
      </c>
      <c r="O11759" s="15" t="str">
        <f>IF(B11759=1,"",IF(AND(TrackingWorksheet!I11764&lt;=TrackingWorksheet!$J$5,TrackingWorksheet!K11764="YES"),0,IF(AND(AND(OR(G11759="Y",H11759="Y"),G11759&lt;&gt;H11759),E11759&lt;&gt;"Y", F11759&lt;&gt;"Y"), 1, 0)))</f>
        <v/>
      </c>
      <c r="P11759" s="26" t="str">
        <f t="shared" si="1476"/>
        <v/>
      </c>
      <c r="Q11759" s="15" t="str">
        <f t="shared" si="1477"/>
        <v/>
      </c>
      <c r="R11759" s="15" t="str">
        <f t="shared" si="1478"/>
        <v/>
      </c>
      <c r="S11759" s="15" t="str">
        <f>IF(B11759=1,"",IF(AND(OR(AND(TrackingWorksheet!H11764=Lists!$D$7,TrackingWorksheet!H11764=TrackingWorksheet!J11764),TrackingWorksheet!H11764&lt;&gt;TrackingWorksheet!J11764),TrackingWorksheet!K11764="YES",TrackingWorksheet!H11764&lt;&gt;Lists!$D$6,TrackingWorksheet!G11764&lt;=TrackingWorksheet!$J$5,TrackingWorksheet!I11764&lt;=TrackingWorksheet!$J$5),1,0))</f>
        <v/>
      </c>
      <c r="T11759" s="15" t="str">
        <f t="shared" si="1479"/>
        <v/>
      </c>
      <c r="U11759" s="15" t="str">
        <f>IF(B11759=1,"",IF(AND(TrackingWorksheet!L11764&lt;&gt;"", TrackingWorksheet!L11764&gt;=TrackingWorksheet!$J$4,TrackingWorksheet!L11764&lt;=TrackingWorksheet!$J$5,OR(TrackingWorksheet!H11764=Lists!$D$4,TrackingWorksheet!J11764=Lists!$D$4)), 1, 0))</f>
        <v/>
      </c>
      <c r="V11759" s="15" t="str">
        <f>IF($B11759=1,"",IF(AND(TrackingWorksheet!$L11764&lt;&gt;"", TrackingWorksheet!$L11764&gt;=TrackingWorksheet!$J$4,TrackingWorksheet!$L11764&lt;=TrackingWorksheet!$J$5,OR(TrackingWorksheet!$H11764=Lists!$D$5,TrackingWorksheet!$J11764=Lists!$D$5)), 1, 0))</f>
        <v/>
      </c>
      <c r="W11759" s="15" t="str">
        <f>IF($B11759=1,"",IF(AND(TrackingWorksheet!$L11764&lt;&gt;"", TrackingWorksheet!$L11764&gt;=TrackingWorksheet!$J$4,TrackingWorksheet!$L11764&lt;=TrackingWorksheet!$J$5,OR(TrackingWorksheet!$H11764=Lists!$D$6,TrackingWorksheet!$J11764=Lists!$D$6)), 1, 0))</f>
        <v/>
      </c>
      <c r="X11759" s="24" t="str">
        <f>IF(B11759=1,"",IF(AND(TrackingWorksheet!M11764&lt;&gt;"",TrackingWorksheet!M11764&lt;=TrackingWorksheet!$J$5),1,0)*D11759)</f>
        <v/>
      </c>
      <c r="Y11759" s="24" t="str">
        <f>IF(B11759=1,"",IF(AND(TrackingWorksheet!N11764&lt;&gt;"",TrackingWorksheet!N11764&lt;=TrackingWorksheet!$J$5),1,0)*D11759)</f>
        <v/>
      </c>
      <c r="Z11759" s="24" t="str">
        <f>IF(B11759=1,"",IF(TrackingWorksheet!S11764="YES",1,0)*D11759)</f>
        <v/>
      </c>
      <c r="AA11759" s="24">
        <f>TrackingWorksheet!O11764</f>
        <v>0</v>
      </c>
      <c r="AB11759" s="122">
        <f>TrackingWorksheet!Q11764</f>
        <v>0</v>
      </c>
      <c r="AC11759" s="24" t="str">
        <f>IF($B11759=1,"",IF(AA11759=Lists!$N$4,1,0)*D11759)</f>
        <v/>
      </c>
      <c r="AD11759" s="24" t="str">
        <f>IF(B11759=1,"",IF(D11759*AND(TrackingWorksheet!P11764&gt;Calculations!$AG$3,AA11759=Lists!$N$4,TrackingWorksheet!K11764="YES"),1,0))</f>
        <v/>
      </c>
      <c r="AL11759" s="22"/>
    </row>
    <row r="11760" spans="2:38" s="73" customFormat="1" x14ac:dyDescent="0.35">
      <c r="B11760" s="33">
        <f>IF(AND(ISBLANK(TrackingWorksheet!B11765),ISBLANK(TrackingWorksheet!C11765),ISBLANK(TrackingWorksheet!G11765),ISBLANK(TrackingWorksheet!H11765),
ISBLANK(TrackingWorksheet!I11765),ISBLANK(TrackingWorksheet!J11765),ISBLANK(TrackingWorksheet!M11765),
ISBLANK(TrackingWorksheet!N11765)),1,0)</f>
        <v>1</v>
      </c>
      <c r="C11760" s="17" t="str">
        <f>IF(B11760=1,"",TrackingWorksheet!F11765)</f>
        <v/>
      </c>
      <c r="D11760" s="26" t="str">
        <f>IF(B11760=1,"",IF(AND(TrackingWorksheet!B11765&lt;&gt;"",TrackingWorksheet!B11765&lt;=TrackingWorksheet!$J$5,OR(TrackingWorksheet!C11765="",TrackingWorksheet!C11765&gt;=TrackingWorksheet!$J$4)),1,0))</f>
        <v/>
      </c>
      <c r="E11760" s="15" t="str">
        <f>IF(B11760=1,"",IF(AND(TrackingWorksheet!G11765 &lt;&gt;"",TrackingWorksheet!G11765&lt;=TrackingWorksheet!$J$5, TrackingWorksheet!H11765=Lists!$D$4), "Y", "N"))</f>
        <v/>
      </c>
      <c r="F11760" s="15" t="str">
        <f>IF(B11760=1,"",IF(AND(TrackingWorksheet!I11765 &lt;&gt;"", TrackingWorksheet!I11765&lt;=TrackingWorksheet!$J$5, TrackingWorksheet!J11765=Lists!$D$4), "Y", "N"))</f>
        <v/>
      </c>
      <c r="G11760" s="15" t="str">
        <f>IF(B11760=1,"",IF(AND(TrackingWorksheet!G11765 &lt;&gt;"",TrackingWorksheet!G11765&lt;=TrackingWorksheet!$J$5, TrackingWorksheet!H11765=Lists!$D$5), "Y", "N"))</f>
        <v/>
      </c>
      <c r="H11760" s="15" t="str">
        <f>IF(B11760=1,"",IF(AND(TrackingWorksheet!I11765 &lt;&gt;"", TrackingWorksheet!I11765&lt;=TrackingWorksheet!$J$5, TrackingWorksheet!J11765="Moderna"), "Y", "N"))</f>
        <v/>
      </c>
      <c r="I11760" s="26" t="str">
        <f>IF(B11760=1,"",IF(AND(TrackingWorksheet!G11765 &lt;&gt;"", TrackingWorksheet!G11765&lt;=TrackingWorksheet!$J$5, TrackingWorksheet!H11765=Lists!$D$6), 1, 0))</f>
        <v/>
      </c>
      <c r="J11760" s="26" t="str">
        <f t="shared" si="1472"/>
        <v/>
      </c>
      <c r="K11760" s="15" t="str">
        <f>IF(B11760=1,"",IF(AND(TrackingWorksheet!I11765&lt;=TrackingWorksheet!$J$5,TrackingWorksheet!K11765="YES"),0,IF(AND(AND(OR(E11760="Y",F11760="Y"),E11760&lt;&gt;F11760),G11760&lt;&gt;"Y", H11760&lt;&gt;"Y"), 1, 0)))</f>
        <v/>
      </c>
      <c r="L11760" s="26" t="str">
        <f t="shared" si="1473"/>
        <v/>
      </c>
      <c r="M11760" s="15" t="str">
        <f t="shared" si="1474"/>
        <v/>
      </c>
      <c r="N11760" s="26" t="str">
        <f t="shared" si="1475"/>
        <v/>
      </c>
      <c r="O11760" s="15" t="str">
        <f>IF(B11760=1,"",IF(AND(TrackingWorksheet!I11765&lt;=TrackingWorksheet!$J$5,TrackingWorksheet!K11765="YES"),0,IF(AND(AND(OR(G11760="Y",H11760="Y"),G11760&lt;&gt;H11760),E11760&lt;&gt;"Y", F11760&lt;&gt;"Y"), 1, 0)))</f>
        <v/>
      </c>
      <c r="P11760" s="26" t="str">
        <f t="shared" si="1476"/>
        <v/>
      </c>
      <c r="Q11760" s="15" t="str">
        <f t="shared" si="1477"/>
        <v/>
      </c>
      <c r="R11760" s="15" t="str">
        <f t="shared" si="1478"/>
        <v/>
      </c>
      <c r="S11760" s="15" t="str">
        <f>IF(B11760=1,"",IF(AND(OR(AND(TrackingWorksheet!H11765=Lists!$D$7,TrackingWorksheet!H11765=TrackingWorksheet!J11765),TrackingWorksheet!H11765&lt;&gt;TrackingWorksheet!J11765),TrackingWorksheet!K11765="YES",TrackingWorksheet!H11765&lt;&gt;Lists!$D$6,TrackingWorksheet!G11765&lt;=TrackingWorksheet!$J$5,TrackingWorksheet!I11765&lt;=TrackingWorksheet!$J$5),1,0))</f>
        <v/>
      </c>
      <c r="T11760" s="15" t="str">
        <f t="shared" si="1479"/>
        <v/>
      </c>
      <c r="U11760" s="15" t="str">
        <f>IF(B11760=1,"",IF(AND(TrackingWorksheet!L11765&lt;&gt;"", TrackingWorksheet!L11765&gt;=TrackingWorksheet!$J$4,TrackingWorksheet!L11765&lt;=TrackingWorksheet!$J$5,OR(TrackingWorksheet!H11765=Lists!$D$4,TrackingWorksheet!J11765=Lists!$D$4)), 1, 0))</f>
        <v/>
      </c>
      <c r="V11760" s="15" t="str">
        <f>IF($B11760=1,"",IF(AND(TrackingWorksheet!$L11765&lt;&gt;"", TrackingWorksheet!$L11765&gt;=TrackingWorksheet!$J$4,TrackingWorksheet!$L11765&lt;=TrackingWorksheet!$J$5,OR(TrackingWorksheet!$H11765=Lists!$D$5,TrackingWorksheet!$J11765=Lists!$D$5)), 1, 0))</f>
        <v/>
      </c>
      <c r="W11760" s="15" t="str">
        <f>IF($B11760=1,"",IF(AND(TrackingWorksheet!$L11765&lt;&gt;"", TrackingWorksheet!$L11765&gt;=TrackingWorksheet!$J$4,TrackingWorksheet!$L11765&lt;=TrackingWorksheet!$J$5,OR(TrackingWorksheet!$H11765=Lists!$D$6,TrackingWorksheet!$J11765=Lists!$D$6)), 1, 0))</f>
        <v/>
      </c>
      <c r="X11760" s="24" t="str">
        <f>IF(B11760=1,"",IF(AND(TrackingWorksheet!M11765&lt;&gt;"",TrackingWorksheet!M11765&lt;=TrackingWorksheet!$J$5),1,0)*D11760)</f>
        <v/>
      </c>
      <c r="Y11760" s="24" t="str">
        <f>IF(B11760=1,"",IF(AND(TrackingWorksheet!N11765&lt;&gt;"",TrackingWorksheet!N11765&lt;=TrackingWorksheet!$J$5),1,0)*D11760)</f>
        <v/>
      </c>
      <c r="Z11760" s="24" t="str">
        <f>IF(B11760=1,"",IF(TrackingWorksheet!S11765="YES",1,0)*D11760)</f>
        <v/>
      </c>
      <c r="AA11760" s="24">
        <f>TrackingWorksheet!O11765</f>
        <v>0</v>
      </c>
      <c r="AB11760" s="122">
        <f>TrackingWorksheet!Q11765</f>
        <v>0</v>
      </c>
      <c r="AC11760" s="24" t="str">
        <f>IF($B11760=1,"",IF(AA11760=Lists!$N$4,1,0)*D11760)</f>
        <v/>
      </c>
      <c r="AD11760" s="24" t="str">
        <f>IF(B11760=1,"",IF(D11760*AND(TrackingWorksheet!P11765&gt;Calculations!$AG$3,AA11760=Lists!$N$4,TrackingWorksheet!K11765="YES"),1,0))</f>
        <v/>
      </c>
      <c r="AL11760" s="22"/>
    </row>
    <row r="11761" spans="2:38" s="73" customFormat="1" x14ac:dyDescent="0.35">
      <c r="B11761" s="33">
        <f>IF(AND(ISBLANK(TrackingWorksheet!B11766),ISBLANK(TrackingWorksheet!C11766),ISBLANK(TrackingWorksheet!G11766),ISBLANK(TrackingWorksheet!H11766),
ISBLANK(TrackingWorksheet!I11766),ISBLANK(TrackingWorksheet!J11766),ISBLANK(TrackingWorksheet!M11766),
ISBLANK(TrackingWorksheet!N11766)),1,0)</f>
        <v>1</v>
      </c>
      <c r="C11761" s="17" t="str">
        <f>IF(B11761=1,"",TrackingWorksheet!F11766)</f>
        <v/>
      </c>
      <c r="D11761" s="26" t="str">
        <f>IF(B11761=1,"",IF(AND(TrackingWorksheet!B11766&lt;&gt;"",TrackingWorksheet!B11766&lt;=TrackingWorksheet!$J$5,OR(TrackingWorksheet!C11766="",TrackingWorksheet!C11766&gt;=TrackingWorksheet!$J$4)),1,0))</f>
        <v/>
      </c>
      <c r="E11761" s="15" t="str">
        <f>IF(B11761=1,"",IF(AND(TrackingWorksheet!G11766 &lt;&gt;"",TrackingWorksheet!G11766&lt;=TrackingWorksheet!$J$5, TrackingWorksheet!H11766=Lists!$D$4), "Y", "N"))</f>
        <v/>
      </c>
      <c r="F11761" s="15" t="str">
        <f>IF(B11761=1,"",IF(AND(TrackingWorksheet!I11766 &lt;&gt;"", TrackingWorksheet!I11766&lt;=TrackingWorksheet!$J$5, TrackingWorksheet!J11766=Lists!$D$4), "Y", "N"))</f>
        <v/>
      </c>
      <c r="G11761" s="15" t="str">
        <f>IF(B11761=1,"",IF(AND(TrackingWorksheet!G11766 &lt;&gt;"",TrackingWorksheet!G11766&lt;=TrackingWorksheet!$J$5, TrackingWorksheet!H11766=Lists!$D$5), "Y", "N"))</f>
        <v/>
      </c>
      <c r="H11761" s="15" t="str">
        <f>IF(B11761=1,"",IF(AND(TrackingWorksheet!I11766 &lt;&gt;"", TrackingWorksheet!I11766&lt;=TrackingWorksheet!$J$5, TrackingWorksheet!J11766="Moderna"), "Y", "N"))</f>
        <v/>
      </c>
      <c r="I11761" s="26" t="str">
        <f>IF(B11761=1,"",IF(AND(TrackingWorksheet!G11766 &lt;&gt;"", TrackingWorksheet!G11766&lt;=TrackingWorksheet!$J$5, TrackingWorksheet!H11766=Lists!$D$6), 1, 0))</f>
        <v/>
      </c>
      <c r="J11761" s="26" t="str">
        <f t="shared" si="1472"/>
        <v/>
      </c>
      <c r="K11761" s="15" t="str">
        <f>IF(B11761=1,"",IF(AND(TrackingWorksheet!I11766&lt;=TrackingWorksheet!$J$5,TrackingWorksheet!K11766="YES"),0,IF(AND(AND(OR(E11761="Y",F11761="Y"),E11761&lt;&gt;F11761),G11761&lt;&gt;"Y", H11761&lt;&gt;"Y"), 1, 0)))</f>
        <v/>
      </c>
      <c r="L11761" s="26" t="str">
        <f t="shared" si="1473"/>
        <v/>
      </c>
      <c r="M11761" s="15" t="str">
        <f t="shared" si="1474"/>
        <v/>
      </c>
      <c r="N11761" s="26" t="str">
        <f t="shared" si="1475"/>
        <v/>
      </c>
      <c r="O11761" s="15" t="str">
        <f>IF(B11761=1,"",IF(AND(TrackingWorksheet!I11766&lt;=TrackingWorksheet!$J$5,TrackingWorksheet!K11766="YES"),0,IF(AND(AND(OR(G11761="Y",H11761="Y"),G11761&lt;&gt;H11761),E11761&lt;&gt;"Y", F11761&lt;&gt;"Y"), 1, 0)))</f>
        <v/>
      </c>
      <c r="P11761" s="26" t="str">
        <f t="shared" si="1476"/>
        <v/>
      </c>
      <c r="Q11761" s="15" t="str">
        <f t="shared" si="1477"/>
        <v/>
      </c>
      <c r="R11761" s="15" t="str">
        <f t="shared" si="1478"/>
        <v/>
      </c>
      <c r="S11761" s="15" t="str">
        <f>IF(B11761=1,"",IF(AND(OR(AND(TrackingWorksheet!H11766=Lists!$D$7,TrackingWorksheet!H11766=TrackingWorksheet!J11766),TrackingWorksheet!H11766&lt;&gt;TrackingWorksheet!J11766),TrackingWorksheet!K11766="YES",TrackingWorksheet!H11766&lt;&gt;Lists!$D$6,TrackingWorksheet!G11766&lt;=TrackingWorksheet!$J$5,TrackingWorksheet!I11766&lt;=TrackingWorksheet!$J$5),1,0))</f>
        <v/>
      </c>
      <c r="T11761" s="15" t="str">
        <f t="shared" si="1479"/>
        <v/>
      </c>
      <c r="U11761" s="15" t="str">
        <f>IF(B11761=1,"",IF(AND(TrackingWorksheet!L11766&lt;&gt;"", TrackingWorksheet!L11766&gt;=TrackingWorksheet!$J$4,TrackingWorksheet!L11766&lt;=TrackingWorksheet!$J$5,OR(TrackingWorksheet!H11766=Lists!$D$4,TrackingWorksheet!J11766=Lists!$D$4)), 1, 0))</f>
        <v/>
      </c>
      <c r="V11761" s="15" t="str">
        <f>IF($B11761=1,"",IF(AND(TrackingWorksheet!$L11766&lt;&gt;"", TrackingWorksheet!$L11766&gt;=TrackingWorksheet!$J$4,TrackingWorksheet!$L11766&lt;=TrackingWorksheet!$J$5,OR(TrackingWorksheet!$H11766=Lists!$D$5,TrackingWorksheet!$J11766=Lists!$D$5)), 1, 0))</f>
        <v/>
      </c>
      <c r="W11761" s="15" t="str">
        <f>IF($B11761=1,"",IF(AND(TrackingWorksheet!$L11766&lt;&gt;"", TrackingWorksheet!$L11766&gt;=TrackingWorksheet!$J$4,TrackingWorksheet!$L11766&lt;=TrackingWorksheet!$J$5,OR(TrackingWorksheet!$H11766=Lists!$D$6,TrackingWorksheet!$J11766=Lists!$D$6)), 1, 0))</f>
        <v/>
      </c>
      <c r="X11761" s="24" t="str">
        <f>IF(B11761=1,"",IF(AND(TrackingWorksheet!M11766&lt;&gt;"",TrackingWorksheet!M11766&lt;=TrackingWorksheet!$J$5),1,0)*D11761)</f>
        <v/>
      </c>
      <c r="Y11761" s="24" t="str">
        <f>IF(B11761=1,"",IF(AND(TrackingWorksheet!N11766&lt;&gt;"",TrackingWorksheet!N11766&lt;=TrackingWorksheet!$J$5),1,0)*D11761)</f>
        <v/>
      </c>
      <c r="Z11761" s="24" t="str">
        <f>IF(B11761=1,"",IF(TrackingWorksheet!S11766="YES",1,0)*D11761)</f>
        <v/>
      </c>
      <c r="AA11761" s="24">
        <f>TrackingWorksheet!O11766</f>
        <v>0</v>
      </c>
      <c r="AB11761" s="122">
        <f>TrackingWorksheet!Q11766</f>
        <v>0</v>
      </c>
      <c r="AC11761" s="24" t="str">
        <f>IF($B11761=1,"",IF(AA11761=Lists!$N$4,1,0)*D11761)</f>
        <v/>
      </c>
      <c r="AD11761" s="24" t="str">
        <f>IF(B11761=1,"",IF(D11761*AND(TrackingWorksheet!P11766&gt;Calculations!$AG$3,AA11761=Lists!$N$4,TrackingWorksheet!K11766="YES"),1,0))</f>
        <v/>
      </c>
      <c r="AL11761" s="22"/>
    </row>
    <row r="11762" spans="2:38" s="73" customFormat="1" x14ac:dyDescent="0.35">
      <c r="B11762" s="33">
        <f>IF(AND(ISBLANK(TrackingWorksheet!B11767),ISBLANK(TrackingWorksheet!C11767),ISBLANK(TrackingWorksheet!G11767),ISBLANK(TrackingWorksheet!H11767),
ISBLANK(TrackingWorksheet!I11767),ISBLANK(TrackingWorksheet!J11767),ISBLANK(TrackingWorksheet!M11767),
ISBLANK(TrackingWorksheet!N11767)),1,0)</f>
        <v>1</v>
      </c>
      <c r="C11762" s="17" t="str">
        <f>IF(B11762=1,"",TrackingWorksheet!F11767)</f>
        <v/>
      </c>
      <c r="D11762" s="26" t="str">
        <f>IF(B11762=1,"",IF(AND(TrackingWorksheet!B11767&lt;&gt;"",TrackingWorksheet!B11767&lt;=TrackingWorksheet!$J$5,OR(TrackingWorksheet!C11767="",TrackingWorksheet!C11767&gt;=TrackingWorksheet!$J$4)),1,0))</f>
        <v/>
      </c>
      <c r="E11762" s="15" t="str">
        <f>IF(B11762=1,"",IF(AND(TrackingWorksheet!G11767 &lt;&gt;"",TrackingWorksheet!G11767&lt;=TrackingWorksheet!$J$5, TrackingWorksheet!H11767=Lists!$D$4), "Y", "N"))</f>
        <v/>
      </c>
      <c r="F11762" s="15" t="str">
        <f>IF(B11762=1,"",IF(AND(TrackingWorksheet!I11767 &lt;&gt;"", TrackingWorksheet!I11767&lt;=TrackingWorksheet!$J$5, TrackingWorksheet!J11767=Lists!$D$4), "Y", "N"))</f>
        <v/>
      </c>
      <c r="G11762" s="15" t="str">
        <f>IF(B11762=1,"",IF(AND(TrackingWorksheet!G11767 &lt;&gt;"",TrackingWorksheet!G11767&lt;=TrackingWorksheet!$J$5, TrackingWorksheet!H11767=Lists!$D$5), "Y", "N"))</f>
        <v/>
      </c>
      <c r="H11762" s="15" t="str">
        <f>IF(B11762=1,"",IF(AND(TrackingWorksheet!I11767 &lt;&gt;"", TrackingWorksheet!I11767&lt;=TrackingWorksheet!$J$5, TrackingWorksheet!J11767="Moderna"), "Y", "N"))</f>
        <v/>
      </c>
      <c r="I11762" s="26" t="str">
        <f>IF(B11762=1,"",IF(AND(TrackingWorksheet!G11767 &lt;&gt;"", TrackingWorksheet!G11767&lt;=TrackingWorksheet!$J$5, TrackingWorksheet!H11767=Lists!$D$6), 1, 0))</f>
        <v/>
      </c>
      <c r="J11762" s="26" t="str">
        <f t="shared" si="1472"/>
        <v/>
      </c>
      <c r="K11762" s="15" t="str">
        <f>IF(B11762=1,"",IF(AND(TrackingWorksheet!I11767&lt;=TrackingWorksheet!$J$5,TrackingWorksheet!K11767="YES"),0,IF(AND(AND(OR(E11762="Y",F11762="Y"),E11762&lt;&gt;F11762),G11762&lt;&gt;"Y", H11762&lt;&gt;"Y"), 1, 0)))</f>
        <v/>
      </c>
      <c r="L11762" s="26" t="str">
        <f t="shared" si="1473"/>
        <v/>
      </c>
      <c r="M11762" s="15" t="str">
        <f t="shared" si="1474"/>
        <v/>
      </c>
      <c r="N11762" s="26" t="str">
        <f t="shared" si="1475"/>
        <v/>
      </c>
      <c r="O11762" s="15" t="str">
        <f>IF(B11762=1,"",IF(AND(TrackingWorksheet!I11767&lt;=TrackingWorksheet!$J$5,TrackingWorksheet!K11767="YES"),0,IF(AND(AND(OR(G11762="Y",H11762="Y"),G11762&lt;&gt;H11762),E11762&lt;&gt;"Y", F11762&lt;&gt;"Y"), 1, 0)))</f>
        <v/>
      </c>
      <c r="P11762" s="26" t="str">
        <f t="shared" si="1476"/>
        <v/>
      </c>
      <c r="Q11762" s="15" t="str">
        <f t="shared" si="1477"/>
        <v/>
      </c>
      <c r="R11762" s="15" t="str">
        <f t="shared" si="1478"/>
        <v/>
      </c>
      <c r="S11762" s="15" t="str">
        <f>IF(B11762=1,"",IF(AND(OR(AND(TrackingWorksheet!H11767=Lists!$D$7,TrackingWorksheet!H11767=TrackingWorksheet!J11767),TrackingWorksheet!H11767&lt;&gt;TrackingWorksheet!J11767),TrackingWorksheet!K11767="YES",TrackingWorksheet!H11767&lt;&gt;Lists!$D$6,TrackingWorksheet!G11767&lt;=TrackingWorksheet!$J$5,TrackingWorksheet!I11767&lt;=TrackingWorksheet!$J$5),1,0))</f>
        <v/>
      </c>
      <c r="T11762" s="15" t="str">
        <f t="shared" si="1479"/>
        <v/>
      </c>
      <c r="U11762" s="15" t="str">
        <f>IF(B11762=1,"",IF(AND(TrackingWorksheet!L11767&lt;&gt;"", TrackingWorksheet!L11767&gt;=TrackingWorksheet!$J$4,TrackingWorksheet!L11767&lt;=TrackingWorksheet!$J$5,OR(TrackingWorksheet!H11767=Lists!$D$4,TrackingWorksheet!J11767=Lists!$D$4)), 1, 0))</f>
        <v/>
      </c>
      <c r="V11762" s="15" t="str">
        <f>IF($B11762=1,"",IF(AND(TrackingWorksheet!$L11767&lt;&gt;"", TrackingWorksheet!$L11767&gt;=TrackingWorksheet!$J$4,TrackingWorksheet!$L11767&lt;=TrackingWorksheet!$J$5,OR(TrackingWorksheet!$H11767=Lists!$D$5,TrackingWorksheet!$J11767=Lists!$D$5)), 1, 0))</f>
        <v/>
      </c>
      <c r="W11762" s="15" t="str">
        <f>IF($B11762=1,"",IF(AND(TrackingWorksheet!$L11767&lt;&gt;"", TrackingWorksheet!$L11767&gt;=TrackingWorksheet!$J$4,TrackingWorksheet!$L11767&lt;=TrackingWorksheet!$J$5,OR(TrackingWorksheet!$H11767=Lists!$D$6,TrackingWorksheet!$J11767=Lists!$D$6)), 1, 0))</f>
        <v/>
      </c>
      <c r="X11762" s="24" t="str">
        <f>IF(B11762=1,"",IF(AND(TrackingWorksheet!M11767&lt;&gt;"",TrackingWorksheet!M11767&lt;=TrackingWorksheet!$J$5),1,0)*D11762)</f>
        <v/>
      </c>
      <c r="Y11762" s="24" t="str">
        <f>IF(B11762=1,"",IF(AND(TrackingWorksheet!N11767&lt;&gt;"",TrackingWorksheet!N11767&lt;=TrackingWorksheet!$J$5),1,0)*D11762)</f>
        <v/>
      </c>
      <c r="Z11762" s="24" t="str">
        <f>IF(B11762=1,"",IF(TrackingWorksheet!S11767="YES",1,0)*D11762)</f>
        <v/>
      </c>
      <c r="AA11762" s="24">
        <f>TrackingWorksheet!O11767</f>
        <v>0</v>
      </c>
      <c r="AB11762" s="122">
        <f>TrackingWorksheet!Q11767</f>
        <v>0</v>
      </c>
      <c r="AC11762" s="24" t="str">
        <f>IF($B11762=1,"",IF(AA11762=Lists!$N$4,1,0)*D11762)</f>
        <v/>
      </c>
      <c r="AD11762" s="24" t="str">
        <f>IF(B11762=1,"",IF(D11762*AND(TrackingWorksheet!P11767&gt;Calculations!$AG$3,AA11762=Lists!$N$4,TrackingWorksheet!K11767="YES"),1,0))</f>
        <v/>
      </c>
      <c r="AL11762" s="22"/>
    </row>
    <row r="11763" spans="2:38" s="73" customFormat="1" x14ac:dyDescent="0.35">
      <c r="B11763" s="33">
        <f>IF(AND(ISBLANK(TrackingWorksheet!B11768),ISBLANK(TrackingWorksheet!C11768),ISBLANK(TrackingWorksheet!G11768),ISBLANK(TrackingWorksheet!H11768),
ISBLANK(TrackingWorksheet!I11768),ISBLANK(TrackingWorksheet!J11768),ISBLANK(TrackingWorksheet!M11768),
ISBLANK(TrackingWorksheet!N11768)),1,0)</f>
        <v>1</v>
      </c>
      <c r="C11763" s="17" t="str">
        <f>IF(B11763=1,"",TrackingWorksheet!F11768)</f>
        <v/>
      </c>
      <c r="D11763" s="26" t="str">
        <f>IF(B11763=1,"",IF(AND(TrackingWorksheet!B11768&lt;&gt;"",TrackingWorksheet!B11768&lt;=TrackingWorksheet!$J$5,OR(TrackingWorksheet!C11768="",TrackingWorksheet!C11768&gt;=TrackingWorksheet!$J$4)),1,0))</f>
        <v/>
      </c>
      <c r="E11763" s="15" t="str">
        <f>IF(B11763=1,"",IF(AND(TrackingWorksheet!G11768 &lt;&gt;"",TrackingWorksheet!G11768&lt;=TrackingWorksheet!$J$5, TrackingWorksheet!H11768=Lists!$D$4), "Y", "N"))</f>
        <v/>
      </c>
      <c r="F11763" s="15" t="str">
        <f>IF(B11763=1,"",IF(AND(TrackingWorksheet!I11768 &lt;&gt;"", TrackingWorksheet!I11768&lt;=TrackingWorksheet!$J$5, TrackingWorksheet!J11768=Lists!$D$4), "Y", "N"))</f>
        <v/>
      </c>
      <c r="G11763" s="15" t="str">
        <f>IF(B11763=1,"",IF(AND(TrackingWorksheet!G11768 &lt;&gt;"",TrackingWorksheet!G11768&lt;=TrackingWorksheet!$J$5, TrackingWorksheet!H11768=Lists!$D$5), "Y", "N"))</f>
        <v/>
      </c>
      <c r="H11763" s="15" t="str">
        <f>IF(B11763=1,"",IF(AND(TrackingWorksheet!I11768 &lt;&gt;"", TrackingWorksheet!I11768&lt;=TrackingWorksheet!$J$5, TrackingWorksheet!J11768="Moderna"), "Y", "N"))</f>
        <v/>
      </c>
      <c r="I11763" s="26" t="str">
        <f>IF(B11763=1,"",IF(AND(TrackingWorksheet!G11768 &lt;&gt;"", TrackingWorksheet!G11768&lt;=TrackingWorksheet!$J$5, TrackingWorksheet!H11768=Lists!$D$6), 1, 0))</f>
        <v/>
      </c>
      <c r="J11763" s="26" t="str">
        <f t="shared" si="1472"/>
        <v/>
      </c>
      <c r="K11763" s="15" t="str">
        <f>IF(B11763=1,"",IF(AND(TrackingWorksheet!I11768&lt;=TrackingWorksheet!$J$5,TrackingWorksheet!K11768="YES"),0,IF(AND(AND(OR(E11763="Y",F11763="Y"),E11763&lt;&gt;F11763),G11763&lt;&gt;"Y", H11763&lt;&gt;"Y"), 1, 0)))</f>
        <v/>
      </c>
      <c r="L11763" s="26" t="str">
        <f t="shared" si="1473"/>
        <v/>
      </c>
      <c r="M11763" s="15" t="str">
        <f t="shared" si="1474"/>
        <v/>
      </c>
      <c r="N11763" s="26" t="str">
        <f t="shared" si="1475"/>
        <v/>
      </c>
      <c r="O11763" s="15" t="str">
        <f>IF(B11763=1,"",IF(AND(TrackingWorksheet!I11768&lt;=TrackingWorksheet!$J$5,TrackingWorksheet!K11768="YES"),0,IF(AND(AND(OR(G11763="Y",H11763="Y"),G11763&lt;&gt;H11763),E11763&lt;&gt;"Y", F11763&lt;&gt;"Y"), 1, 0)))</f>
        <v/>
      </c>
      <c r="P11763" s="26" t="str">
        <f t="shared" si="1476"/>
        <v/>
      </c>
      <c r="Q11763" s="15" t="str">
        <f t="shared" si="1477"/>
        <v/>
      </c>
      <c r="R11763" s="15" t="str">
        <f t="shared" si="1478"/>
        <v/>
      </c>
      <c r="S11763" s="15" t="str">
        <f>IF(B11763=1,"",IF(AND(OR(AND(TrackingWorksheet!H11768=Lists!$D$7,TrackingWorksheet!H11768=TrackingWorksheet!J11768),TrackingWorksheet!H11768&lt;&gt;TrackingWorksheet!J11768),TrackingWorksheet!K11768="YES",TrackingWorksheet!H11768&lt;&gt;Lists!$D$6,TrackingWorksheet!G11768&lt;=TrackingWorksheet!$J$5,TrackingWorksheet!I11768&lt;=TrackingWorksheet!$J$5),1,0))</f>
        <v/>
      </c>
      <c r="T11763" s="15" t="str">
        <f t="shared" si="1479"/>
        <v/>
      </c>
      <c r="U11763" s="15" t="str">
        <f>IF(B11763=1,"",IF(AND(TrackingWorksheet!L11768&lt;&gt;"", TrackingWorksheet!L11768&gt;=TrackingWorksheet!$J$4,TrackingWorksheet!L11768&lt;=TrackingWorksheet!$J$5,OR(TrackingWorksheet!H11768=Lists!$D$4,TrackingWorksheet!J11768=Lists!$D$4)), 1, 0))</f>
        <v/>
      </c>
      <c r="V11763" s="15" t="str">
        <f>IF($B11763=1,"",IF(AND(TrackingWorksheet!$L11768&lt;&gt;"", TrackingWorksheet!$L11768&gt;=TrackingWorksheet!$J$4,TrackingWorksheet!$L11768&lt;=TrackingWorksheet!$J$5,OR(TrackingWorksheet!$H11768=Lists!$D$5,TrackingWorksheet!$J11768=Lists!$D$5)), 1, 0))</f>
        <v/>
      </c>
      <c r="W11763" s="15" t="str">
        <f>IF($B11763=1,"",IF(AND(TrackingWorksheet!$L11768&lt;&gt;"", TrackingWorksheet!$L11768&gt;=TrackingWorksheet!$J$4,TrackingWorksheet!$L11768&lt;=TrackingWorksheet!$J$5,OR(TrackingWorksheet!$H11768=Lists!$D$6,TrackingWorksheet!$J11768=Lists!$D$6)), 1, 0))</f>
        <v/>
      </c>
      <c r="X11763" s="24" t="str">
        <f>IF(B11763=1,"",IF(AND(TrackingWorksheet!M11768&lt;&gt;"",TrackingWorksheet!M11768&lt;=TrackingWorksheet!$J$5),1,0)*D11763)</f>
        <v/>
      </c>
      <c r="Y11763" s="24" t="str">
        <f>IF(B11763=1,"",IF(AND(TrackingWorksheet!N11768&lt;&gt;"",TrackingWorksheet!N11768&lt;=TrackingWorksheet!$J$5),1,0)*D11763)</f>
        <v/>
      </c>
      <c r="Z11763" s="24" t="str">
        <f>IF(B11763=1,"",IF(TrackingWorksheet!S11768="YES",1,0)*D11763)</f>
        <v/>
      </c>
      <c r="AA11763" s="24">
        <f>TrackingWorksheet!O11768</f>
        <v>0</v>
      </c>
      <c r="AB11763" s="122">
        <f>TrackingWorksheet!Q11768</f>
        <v>0</v>
      </c>
      <c r="AC11763" s="24" t="str">
        <f>IF($B11763=1,"",IF(AA11763=Lists!$N$4,1,0)*D11763)</f>
        <v/>
      </c>
      <c r="AD11763" s="24" t="str">
        <f>IF(B11763=1,"",IF(D11763*AND(TrackingWorksheet!P11768&gt;Calculations!$AG$3,AA11763=Lists!$N$4,TrackingWorksheet!K11768="YES"),1,0))</f>
        <v/>
      </c>
      <c r="AL11763" s="22"/>
    </row>
    <row r="11764" spans="2:38" s="73" customFormat="1" x14ac:dyDescent="0.35">
      <c r="B11764" s="33">
        <f>IF(AND(ISBLANK(TrackingWorksheet!B11769),ISBLANK(TrackingWorksheet!C11769),ISBLANK(TrackingWorksheet!G11769),ISBLANK(TrackingWorksheet!H11769),
ISBLANK(TrackingWorksheet!I11769),ISBLANK(TrackingWorksheet!J11769),ISBLANK(TrackingWorksheet!M11769),
ISBLANK(TrackingWorksheet!N11769)),1,0)</f>
        <v>1</v>
      </c>
      <c r="C11764" s="17" t="str">
        <f>IF(B11764=1,"",TrackingWorksheet!F11769)</f>
        <v/>
      </c>
      <c r="D11764" s="26" t="str">
        <f>IF(B11764=1,"",IF(AND(TrackingWorksheet!B11769&lt;&gt;"",TrackingWorksheet!B11769&lt;=TrackingWorksheet!$J$5,OR(TrackingWorksheet!C11769="",TrackingWorksheet!C11769&gt;=TrackingWorksheet!$J$4)),1,0))</f>
        <v/>
      </c>
      <c r="E11764" s="15" t="str">
        <f>IF(B11764=1,"",IF(AND(TrackingWorksheet!G11769 &lt;&gt;"",TrackingWorksheet!G11769&lt;=TrackingWorksheet!$J$5, TrackingWorksheet!H11769=Lists!$D$4), "Y", "N"))</f>
        <v/>
      </c>
      <c r="F11764" s="15" t="str">
        <f>IF(B11764=1,"",IF(AND(TrackingWorksheet!I11769 &lt;&gt;"", TrackingWorksheet!I11769&lt;=TrackingWorksheet!$J$5, TrackingWorksheet!J11769=Lists!$D$4), "Y", "N"))</f>
        <v/>
      </c>
      <c r="G11764" s="15" t="str">
        <f>IF(B11764=1,"",IF(AND(TrackingWorksheet!G11769 &lt;&gt;"",TrackingWorksheet!G11769&lt;=TrackingWorksheet!$J$5, TrackingWorksheet!H11769=Lists!$D$5), "Y", "N"))</f>
        <v/>
      </c>
      <c r="H11764" s="15" t="str">
        <f>IF(B11764=1,"",IF(AND(TrackingWorksheet!I11769 &lt;&gt;"", TrackingWorksheet!I11769&lt;=TrackingWorksheet!$J$5, TrackingWorksheet!J11769="Moderna"), "Y", "N"))</f>
        <v/>
      </c>
      <c r="I11764" s="26" t="str">
        <f>IF(B11764=1,"",IF(AND(TrackingWorksheet!G11769 &lt;&gt;"", TrackingWorksheet!G11769&lt;=TrackingWorksheet!$J$5, TrackingWorksheet!H11769=Lists!$D$6), 1, 0))</f>
        <v/>
      </c>
      <c r="J11764" s="26" t="str">
        <f t="shared" si="1472"/>
        <v/>
      </c>
      <c r="K11764" s="15" t="str">
        <f>IF(B11764=1,"",IF(AND(TrackingWorksheet!I11769&lt;=TrackingWorksheet!$J$5,TrackingWorksheet!K11769="YES"),0,IF(AND(AND(OR(E11764="Y",F11764="Y"),E11764&lt;&gt;F11764),G11764&lt;&gt;"Y", H11764&lt;&gt;"Y"), 1, 0)))</f>
        <v/>
      </c>
      <c r="L11764" s="26" t="str">
        <f t="shared" si="1473"/>
        <v/>
      </c>
      <c r="M11764" s="15" t="str">
        <f t="shared" si="1474"/>
        <v/>
      </c>
      <c r="N11764" s="26" t="str">
        <f t="shared" si="1475"/>
        <v/>
      </c>
      <c r="O11764" s="15" t="str">
        <f>IF(B11764=1,"",IF(AND(TrackingWorksheet!I11769&lt;=TrackingWorksheet!$J$5,TrackingWorksheet!K11769="YES"),0,IF(AND(AND(OR(G11764="Y",H11764="Y"),G11764&lt;&gt;H11764),E11764&lt;&gt;"Y", F11764&lt;&gt;"Y"), 1, 0)))</f>
        <v/>
      </c>
      <c r="P11764" s="26" t="str">
        <f t="shared" si="1476"/>
        <v/>
      </c>
      <c r="Q11764" s="15" t="str">
        <f t="shared" si="1477"/>
        <v/>
      </c>
      <c r="R11764" s="15" t="str">
        <f t="shared" si="1478"/>
        <v/>
      </c>
      <c r="S11764" s="15" t="str">
        <f>IF(B11764=1,"",IF(AND(OR(AND(TrackingWorksheet!H11769=Lists!$D$7,TrackingWorksheet!H11769=TrackingWorksheet!J11769),TrackingWorksheet!H11769&lt;&gt;TrackingWorksheet!J11769),TrackingWorksheet!K11769="YES",TrackingWorksheet!H11769&lt;&gt;Lists!$D$6,TrackingWorksheet!G11769&lt;=TrackingWorksheet!$J$5,TrackingWorksheet!I11769&lt;=TrackingWorksheet!$J$5),1,0))</f>
        <v/>
      </c>
      <c r="T11764" s="15" t="str">
        <f t="shared" si="1479"/>
        <v/>
      </c>
      <c r="U11764" s="15" t="str">
        <f>IF(B11764=1,"",IF(AND(TrackingWorksheet!L11769&lt;&gt;"", TrackingWorksheet!L11769&gt;=TrackingWorksheet!$J$4,TrackingWorksheet!L11769&lt;=TrackingWorksheet!$J$5,OR(TrackingWorksheet!H11769=Lists!$D$4,TrackingWorksheet!J11769=Lists!$D$4)), 1, 0))</f>
        <v/>
      </c>
      <c r="V11764" s="15" t="str">
        <f>IF($B11764=1,"",IF(AND(TrackingWorksheet!$L11769&lt;&gt;"", TrackingWorksheet!$L11769&gt;=TrackingWorksheet!$J$4,TrackingWorksheet!$L11769&lt;=TrackingWorksheet!$J$5,OR(TrackingWorksheet!$H11769=Lists!$D$5,TrackingWorksheet!$J11769=Lists!$D$5)), 1, 0))</f>
        <v/>
      </c>
      <c r="W11764" s="15" t="str">
        <f>IF($B11764=1,"",IF(AND(TrackingWorksheet!$L11769&lt;&gt;"", TrackingWorksheet!$L11769&gt;=TrackingWorksheet!$J$4,TrackingWorksheet!$L11769&lt;=TrackingWorksheet!$J$5,OR(TrackingWorksheet!$H11769=Lists!$D$6,TrackingWorksheet!$J11769=Lists!$D$6)), 1, 0))</f>
        <v/>
      </c>
      <c r="X11764" s="24" t="str">
        <f>IF(B11764=1,"",IF(AND(TrackingWorksheet!M11769&lt;&gt;"",TrackingWorksheet!M11769&lt;=TrackingWorksheet!$J$5),1,0)*D11764)</f>
        <v/>
      </c>
      <c r="Y11764" s="24" t="str">
        <f>IF(B11764=1,"",IF(AND(TrackingWorksheet!N11769&lt;&gt;"",TrackingWorksheet!N11769&lt;=TrackingWorksheet!$J$5),1,0)*D11764)</f>
        <v/>
      </c>
      <c r="Z11764" s="24" t="str">
        <f>IF(B11764=1,"",IF(TrackingWorksheet!S11769="YES",1,0)*D11764)</f>
        <v/>
      </c>
      <c r="AA11764" s="24">
        <f>TrackingWorksheet!O11769</f>
        <v>0</v>
      </c>
      <c r="AB11764" s="122">
        <f>TrackingWorksheet!Q11769</f>
        <v>0</v>
      </c>
      <c r="AC11764" s="24" t="str">
        <f>IF($B11764=1,"",IF(AA11764=Lists!$N$4,1,0)*D11764)</f>
        <v/>
      </c>
      <c r="AD11764" s="24" t="str">
        <f>IF(B11764=1,"",IF(D11764*AND(TrackingWorksheet!P11769&gt;Calculations!$AG$3,AA11764=Lists!$N$4,TrackingWorksheet!K11769="YES"),1,0))</f>
        <v/>
      </c>
      <c r="AL11764" s="22"/>
    </row>
    <row r="11765" spans="2:38" s="73" customFormat="1" x14ac:dyDescent="0.35">
      <c r="B11765" s="33">
        <f>IF(AND(ISBLANK(TrackingWorksheet!B11770),ISBLANK(TrackingWorksheet!C11770),ISBLANK(TrackingWorksheet!G11770),ISBLANK(TrackingWorksheet!H11770),
ISBLANK(TrackingWorksheet!I11770),ISBLANK(TrackingWorksheet!J11770),ISBLANK(TrackingWorksheet!M11770),
ISBLANK(TrackingWorksheet!N11770)),1,0)</f>
        <v>1</v>
      </c>
      <c r="C11765" s="17" t="str">
        <f>IF(B11765=1,"",TrackingWorksheet!F11770)</f>
        <v/>
      </c>
      <c r="D11765" s="26" t="str">
        <f>IF(B11765=1,"",IF(AND(TrackingWorksheet!B11770&lt;&gt;"",TrackingWorksheet!B11770&lt;=TrackingWorksheet!$J$5,OR(TrackingWorksheet!C11770="",TrackingWorksheet!C11770&gt;=TrackingWorksheet!$J$4)),1,0))</f>
        <v/>
      </c>
      <c r="E11765" s="15" t="str">
        <f>IF(B11765=1,"",IF(AND(TrackingWorksheet!G11770 &lt;&gt;"",TrackingWorksheet!G11770&lt;=TrackingWorksheet!$J$5, TrackingWorksheet!H11770=Lists!$D$4), "Y", "N"))</f>
        <v/>
      </c>
      <c r="F11765" s="15" t="str">
        <f>IF(B11765=1,"",IF(AND(TrackingWorksheet!I11770 &lt;&gt;"", TrackingWorksheet!I11770&lt;=TrackingWorksheet!$J$5, TrackingWorksheet!J11770=Lists!$D$4), "Y", "N"))</f>
        <v/>
      </c>
      <c r="G11765" s="15" t="str">
        <f>IF(B11765=1,"",IF(AND(TrackingWorksheet!G11770 &lt;&gt;"",TrackingWorksheet!G11770&lt;=TrackingWorksheet!$J$5, TrackingWorksheet!H11770=Lists!$D$5), "Y", "N"))</f>
        <v/>
      </c>
      <c r="H11765" s="15" t="str">
        <f>IF(B11765=1,"",IF(AND(TrackingWorksheet!I11770 &lt;&gt;"", TrackingWorksheet!I11770&lt;=TrackingWorksheet!$J$5, TrackingWorksheet!J11770="Moderna"), "Y", "N"))</f>
        <v/>
      </c>
      <c r="I11765" s="26" t="str">
        <f>IF(B11765=1,"",IF(AND(TrackingWorksheet!G11770 &lt;&gt;"", TrackingWorksheet!G11770&lt;=TrackingWorksheet!$J$5, TrackingWorksheet!H11770=Lists!$D$6), 1, 0))</f>
        <v/>
      </c>
      <c r="J11765" s="26" t="str">
        <f t="shared" si="1472"/>
        <v/>
      </c>
      <c r="K11765" s="15" t="str">
        <f>IF(B11765=1,"",IF(AND(TrackingWorksheet!I11770&lt;=TrackingWorksheet!$J$5,TrackingWorksheet!K11770="YES"),0,IF(AND(AND(OR(E11765="Y",F11765="Y"),E11765&lt;&gt;F11765),G11765&lt;&gt;"Y", H11765&lt;&gt;"Y"), 1, 0)))</f>
        <v/>
      </c>
      <c r="L11765" s="26" t="str">
        <f t="shared" si="1473"/>
        <v/>
      </c>
      <c r="M11765" s="15" t="str">
        <f t="shared" si="1474"/>
        <v/>
      </c>
      <c r="N11765" s="26" t="str">
        <f t="shared" si="1475"/>
        <v/>
      </c>
      <c r="O11765" s="15" t="str">
        <f>IF(B11765=1,"",IF(AND(TrackingWorksheet!I11770&lt;=TrackingWorksheet!$J$5,TrackingWorksheet!K11770="YES"),0,IF(AND(AND(OR(G11765="Y",H11765="Y"),G11765&lt;&gt;H11765),E11765&lt;&gt;"Y", F11765&lt;&gt;"Y"), 1, 0)))</f>
        <v/>
      </c>
      <c r="P11765" s="26" t="str">
        <f t="shared" si="1476"/>
        <v/>
      </c>
      <c r="Q11765" s="15" t="str">
        <f t="shared" si="1477"/>
        <v/>
      </c>
      <c r="R11765" s="15" t="str">
        <f t="shared" si="1478"/>
        <v/>
      </c>
      <c r="S11765" s="15" t="str">
        <f>IF(B11765=1,"",IF(AND(OR(AND(TrackingWorksheet!H11770=Lists!$D$7,TrackingWorksheet!H11770=TrackingWorksheet!J11770),TrackingWorksheet!H11770&lt;&gt;TrackingWorksheet!J11770),TrackingWorksheet!K11770="YES",TrackingWorksheet!H11770&lt;&gt;Lists!$D$6,TrackingWorksheet!G11770&lt;=TrackingWorksheet!$J$5,TrackingWorksheet!I11770&lt;=TrackingWorksheet!$J$5),1,0))</f>
        <v/>
      </c>
      <c r="T11765" s="15" t="str">
        <f t="shared" si="1479"/>
        <v/>
      </c>
      <c r="U11765" s="15" t="str">
        <f>IF(B11765=1,"",IF(AND(TrackingWorksheet!L11770&lt;&gt;"", TrackingWorksheet!L11770&gt;=TrackingWorksheet!$J$4,TrackingWorksheet!L11770&lt;=TrackingWorksheet!$J$5,OR(TrackingWorksheet!H11770=Lists!$D$4,TrackingWorksheet!J11770=Lists!$D$4)), 1, 0))</f>
        <v/>
      </c>
      <c r="V11765" s="15" t="str">
        <f>IF($B11765=1,"",IF(AND(TrackingWorksheet!$L11770&lt;&gt;"", TrackingWorksheet!$L11770&gt;=TrackingWorksheet!$J$4,TrackingWorksheet!$L11770&lt;=TrackingWorksheet!$J$5,OR(TrackingWorksheet!$H11770=Lists!$D$5,TrackingWorksheet!$J11770=Lists!$D$5)), 1, 0))</f>
        <v/>
      </c>
      <c r="W11765" s="15" t="str">
        <f>IF($B11765=1,"",IF(AND(TrackingWorksheet!$L11770&lt;&gt;"", TrackingWorksheet!$L11770&gt;=TrackingWorksheet!$J$4,TrackingWorksheet!$L11770&lt;=TrackingWorksheet!$J$5,OR(TrackingWorksheet!$H11770=Lists!$D$6,TrackingWorksheet!$J11770=Lists!$D$6)), 1, 0))</f>
        <v/>
      </c>
      <c r="X11765" s="24" t="str">
        <f>IF(B11765=1,"",IF(AND(TrackingWorksheet!M11770&lt;&gt;"",TrackingWorksheet!M11770&lt;=TrackingWorksheet!$J$5),1,0)*D11765)</f>
        <v/>
      </c>
      <c r="Y11765" s="24" t="str">
        <f>IF(B11765=1,"",IF(AND(TrackingWorksheet!N11770&lt;&gt;"",TrackingWorksheet!N11770&lt;=TrackingWorksheet!$J$5),1,0)*D11765)</f>
        <v/>
      </c>
      <c r="Z11765" s="24" t="str">
        <f>IF(B11765=1,"",IF(TrackingWorksheet!S11770="YES",1,0)*D11765)</f>
        <v/>
      </c>
      <c r="AA11765" s="24">
        <f>TrackingWorksheet!O11770</f>
        <v>0</v>
      </c>
      <c r="AB11765" s="122">
        <f>TrackingWorksheet!Q11770</f>
        <v>0</v>
      </c>
      <c r="AC11765" s="24" t="str">
        <f>IF($B11765=1,"",IF(AA11765=Lists!$N$4,1,0)*D11765)</f>
        <v/>
      </c>
      <c r="AD11765" s="24" t="str">
        <f>IF(B11765=1,"",IF(D11765*AND(TrackingWorksheet!P11770&gt;Calculations!$AG$3,AA11765=Lists!$N$4,TrackingWorksheet!K11770="YES"),1,0))</f>
        <v/>
      </c>
      <c r="AL11765" s="22"/>
    </row>
    <row r="11766" spans="2:38" s="73" customFormat="1" x14ac:dyDescent="0.35">
      <c r="B11766" s="33">
        <f>IF(AND(ISBLANK(TrackingWorksheet!B11771),ISBLANK(TrackingWorksheet!C11771),ISBLANK(TrackingWorksheet!G11771),ISBLANK(TrackingWorksheet!H11771),
ISBLANK(TrackingWorksheet!I11771),ISBLANK(TrackingWorksheet!J11771),ISBLANK(TrackingWorksheet!M11771),
ISBLANK(TrackingWorksheet!N11771)),1,0)</f>
        <v>1</v>
      </c>
      <c r="C11766" s="17" t="str">
        <f>IF(B11766=1,"",TrackingWorksheet!F11771)</f>
        <v/>
      </c>
      <c r="D11766" s="26" t="str">
        <f>IF(B11766=1,"",IF(AND(TrackingWorksheet!B11771&lt;&gt;"",TrackingWorksheet!B11771&lt;=TrackingWorksheet!$J$5,OR(TrackingWorksheet!C11771="",TrackingWorksheet!C11771&gt;=TrackingWorksheet!$J$4)),1,0))</f>
        <v/>
      </c>
      <c r="E11766" s="15" t="str">
        <f>IF(B11766=1,"",IF(AND(TrackingWorksheet!G11771 &lt;&gt;"",TrackingWorksheet!G11771&lt;=TrackingWorksheet!$J$5, TrackingWorksheet!H11771=Lists!$D$4), "Y", "N"))</f>
        <v/>
      </c>
      <c r="F11766" s="15" t="str">
        <f>IF(B11766=1,"",IF(AND(TrackingWorksheet!I11771 &lt;&gt;"", TrackingWorksheet!I11771&lt;=TrackingWorksheet!$J$5, TrackingWorksheet!J11771=Lists!$D$4), "Y", "N"))</f>
        <v/>
      </c>
      <c r="G11766" s="15" t="str">
        <f>IF(B11766=1,"",IF(AND(TrackingWorksheet!G11771 &lt;&gt;"",TrackingWorksheet!G11771&lt;=TrackingWorksheet!$J$5, TrackingWorksheet!H11771=Lists!$D$5), "Y", "N"))</f>
        <v/>
      </c>
      <c r="H11766" s="15" t="str">
        <f>IF(B11766=1,"",IF(AND(TrackingWorksheet!I11771 &lt;&gt;"", TrackingWorksheet!I11771&lt;=TrackingWorksheet!$J$5, TrackingWorksheet!J11771="Moderna"), "Y", "N"))</f>
        <v/>
      </c>
      <c r="I11766" s="26" t="str">
        <f>IF(B11766=1,"",IF(AND(TrackingWorksheet!G11771 &lt;&gt;"", TrackingWorksheet!G11771&lt;=TrackingWorksheet!$J$5, TrackingWorksheet!H11771=Lists!$D$6), 1, 0))</f>
        <v/>
      </c>
      <c r="J11766" s="26" t="str">
        <f t="shared" si="1472"/>
        <v/>
      </c>
      <c r="K11766" s="15" t="str">
        <f>IF(B11766=1,"",IF(AND(TrackingWorksheet!I11771&lt;=TrackingWorksheet!$J$5,TrackingWorksheet!K11771="YES"),0,IF(AND(AND(OR(E11766="Y",F11766="Y"),E11766&lt;&gt;F11766),G11766&lt;&gt;"Y", H11766&lt;&gt;"Y"), 1, 0)))</f>
        <v/>
      </c>
      <c r="L11766" s="26" t="str">
        <f t="shared" si="1473"/>
        <v/>
      </c>
      <c r="M11766" s="15" t="str">
        <f t="shared" si="1474"/>
        <v/>
      </c>
      <c r="N11766" s="26" t="str">
        <f t="shared" si="1475"/>
        <v/>
      </c>
      <c r="O11766" s="15" t="str">
        <f>IF(B11766=1,"",IF(AND(TrackingWorksheet!I11771&lt;=TrackingWorksheet!$J$5,TrackingWorksheet!K11771="YES"),0,IF(AND(AND(OR(G11766="Y",H11766="Y"),G11766&lt;&gt;H11766),E11766&lt;&gt;"Y", F11766&lt;&gt;"Y"), 1, 0)))</f>
        <v/>
      </c>
      <c r="P11766" s="26" t="str">
        <f t="shared" si="1476"/>
        <v/>
      </c>
      <c r="Q11766" s="15" t="str">
        <f t="shared" si="1477"/>
        <v/>
      </c>
      <c r="R11766" s="15" t="str">
        <f t="shared" si="1478"/>
        <v/>
      </c>
      <c r="S11766" s="15" t="str">
        <f>IF(B11766=1,"",IF(AND(OR(AND(TrackingWorksheet!H11771=Lists!$D$7,TrackingWorksheet!H11771=TrackingWorksheet!J11771),TrackingWorksheet!H11771&lt;&gt;TrackingWorksheet!J11771),TrackingWorksheet!K11771="YES",TrackingWorksheet!H11771&lt;&gt;Lists!$D$6,TrackingWorksheet!G11771&lt;=TrackingWorksheet!$J$5,TrackingWorksheet!I11771&lt;=TrackingWorksheet!$J$5),1,0))</f>
        <v/>
      </c>
      <c r="T11766" s="15" t="str">
        <f t="shared" si="1479"/>
        <v/>
      </c>
      <c r="U11766" s="15" t="str">
        <f>IF(B11766=1,"",IF(AND(TrackingWorksheet!L11771&lt;&gt;"", TrackingWorksheet!L11771&gt;=TrackingWorksheet!$J$4,TrackingWorksheet!L11771&lt;=TrackingWorksheet!$J$5,OR(TrackingWorksheet!H11771=Lists!$D$4,TrackingWorksheet!J11771=Lists!$D$4)), 1, 0))</f>
        <v/>
      </c>
      <c r="V11766" s="15" t="str">
        <f>IF($B11766=1,"",IF(AND(TrackingWorksheet!$L11771&lt;&gt;"", TrackingWorksheet!$L11771&gt;=TrackingWorksheet!$J$4,TrackingWorksheet!$L11771&lt;=TrackingWorksheet!$J$5,OR(TrackingWorksheet!$H11771=Lists!$D$5,TrackingWorksheet!$J11771=Lists!$D$5)), 1, 0))</f>
        <v/>
      </c>
      <c r="W11766" s="15" t="str">
        <f>IF($B11766=1,"",IF(AND(TrackingWorksheet!$L11771&lt;&gt;"", TrackingWorksheet!$L11771&gt;=TrackingWorksheet!$J$4,TrackingWorksheet!$L11771&lt;=TrackingWorksheet!$J$5,OR(TrackingWorksheet!$H11771=Lists!$D$6,TrackingWorksheet!$J11771=Lists!$D$6)), 1, 0))</f>
        <v/>
      </c>
      <c r="X11766" s="24" t="str">
        <f>IF(B11766=1,"",IF(AND(TrackingWorksheet!M11771&lt;&gt;"",TrackingWorksheet!M11771&lt;=TrackingWorksheet!$J$5),1,0)*D11766)</f>
        <v/>
      </c>
      <c r="Y11766" s="24" t="str">
        <f>IF(B11766=1,"",IF(AND(TrackingWorksheet!N11771&lt;&gt;"",TrackingWorksheet!N11771&lt;=TrackingWorksheet!$J$5),1,0)*D11766)</f>
        <v/>
      </c>
      <c r="Z11766" s="24" t="str">
        <f>IF(B11766=1,"",IF(TrackingWorksheet!S11771="YES",1,0)*D11766)</f>
        <v/>
      </c>
      <c r="AA11766" s="24">
        <f>TrackingWorksheet!O11771</f>
        <v>0</v>
      </c>
      <c r="AB11766" s="122">
        <f>TrackingWorksheet!Q11771</f>
        <v>0</v>
      </c>
      <c r="AC11766" s="24" t="str">
        <f>IF($B11766=1,"",IF(AA11766=Lists!$N$4,1,0)*D11766)</f>
        <v/>
      </c>
      <c r="AD11766" s="24" t="str">
        <f>IF(B11766=1,"",IF(D11766*AND(TrackingWorksheet!P11771&gt;Calculations!$AG$3,AA11766=Lists!$N$4,TrackingWorksheet!K11771="YES"),1,0))</f>
        <v/>
      </c>
      <c r="AL11766" s="22"/>
    </row>
    <row r="11767" spans="2:38" s="73" customFormat="1" x14ac:dyDescent="0.35">
      <c r="B11767" s="33">
        <f>IF(AND(ISBLANK(TrackingWorksheet!B11772),ISBLANK(TrackingWorksheet!C11772),ISBLANK(TrackingWorksheet!G11772),ISBLANK(TrackingWorksheet!H11772),
ISBLANK(TrackingWorksheet!I11772),ISBLANK(TrackingWorksheet!J11772),ISBLANK(TrackingWorksheet!M11772),
ISBLANK(TrackingWorksheet!N11772)),1,0)</f>
        <v>1</v>
      </c>
      <c r="C11767" s="17" t="str">
        <f>IF(B11767=1,"",TrackingWorksheet!F11772)</f>
        <v/>
      </c>
      <c r="D11767" s="26" t="str">
        <f>IF(B11767=1,"",IF(AND(TrackingWorksheet!B11772&lt;&gt;"",TrackingWorksheet!B11772&lt;=TrackingWorksheet!$J$5,OR(TrackingWorksheet!C11772="",TrackingWorksheet!C11772&gt;=TrackingWorksheet!$J$4)),1,0))</f>
        <v/>
      </c>
      <c r="E11767" s="15" t="str">
        <f>IF(B11767=1,"",IF(AND(TrackingWorksheet!G11772 &lt;&gt;"",TrackingWorksheet!G11772&lt;=TrackingWorksheet!$J$5, TrackingWorksheet!H11772=Lists!$D$4), "Y", "N"))</f>
        <v/>
      </c>
      <c r="F11767" s="15" t="str">
        <f>IF(B11767=1,"",IF(AND(TrackingWorksheet!I11772 &lt;&gt;"", TrackingWorksheet!I11772&lt;=TrackingWorksheet!$J$5, TrackingWorksheet!J11772=Lists!$D$4), "Y", "N"))</f>
        <v/>
      </c>
      <c r="G11767" s="15" t="str">
        <f>IF(B11767=1,"",IF(AND(TrackingWorksheet!G11772 &lt;&gt;"",TrackingWorksheet!G11772&lt;=TrackingWorksheet!$J$5, TrackingWorksheet!H11772=Lists!$D$5), "Y", "N"))</f>
        <v/>
      </c>
      <c r="H11767" s="15" t="str">
        <f>IF(B11767=1,"",IF(AND(TrackingWorksheet!I11772 &lt;&gt;"", TrackingWorksheet!I11772&lt;=TrackingWorksheet!$J$5, TrackingWorksheet!J11772="Moderna"), "Y", "N"))</f>
        <v/>
      </c>
      <c r="I11767" s="26" t="str">
        <f>IF(B11767=1,"",IF(AND(TrackingWorksheet!G11772 &lt;&gt;"", TrackingWorksheet!G11772&lt;=TrackingWorksheet!$J$5, TrackingWorksheet!H11772=Lists!$D$6), 1, 0))</f>
        <v/>
      </c>
      <c r="J11767" s="26" t="str">
        <f t="shared" si="1472"/>
        <v/>
      </c>
      <c r="K11767" s="15" t="str">
        <f>IF(B11767=1,"",IF(AND(TrackingWorksheet!I11772&lt;=TrackingWorksheet!$J$5,TrackingWorksheet!K11772="YES"),0,IF(AND(AND(OR(E11767="Y",F11767="Y"),E11767&lt;&gt;F11767),G11767&lt;&gt;"Y", H11767&lt;&gt;"Y"), 1, 0)))</f>
        <v/>
      </c>
      <c r="L11767" s="26" t="str">
        <f t="shared" si="1473"/>
        <v/>
      </c>
      <c r="M11767" s="15" t="str">
        <f t="shared" si="1474"/>
        <v/>
      </c>
      <c r="N11767" s="26" t="str">
        <f t="shared" si="1475"/>
        <v/>
      </c>
      <c r="O11767" s="15" t="str">
        <f>IF(B11767=1,"",IF(AND(TrackingWorksheet!I11772&lt;=TrackingWorksheet!$J$5,TrackingWorksheet!K11772="YES"),0,IF(AND(AND(OR(G11767="Y",H11767="Y"),G11767&lt;&gt;H11767),E11767&lt;&gt;"Y", F11767&lt;&gt;"Y"), 1, 0)))</f>
        <v/>
      </c>
      <c r="P11767" s="26" t="str">
        <f t="shared" si="1476"/>
        <v/>
      </c>
      <c r="Q11767" s="15" t="str">
        <f t="shared" si="1477"/>
        <v/>
      </c>
      <c r="R11767" s="15" t="str">
        <f t="shared" si="1478"/>
        <v/>
      </c>
      <c r="S11767" s="15" t="str">
        <f>IF(B11767=1,"",IF(AND(OR(AND(TrackingWorksheet!H11772=Lists!$D$7,TrackingWorksheet!H11772=TrackingWorksheet!J11772),TrackingWorksheet!H11772&lt;&gt;TrackingWorksheet!J11772),TrackingWorksheet!K11772="YES",TrackingWorksheet!H11772&lt;&gt;Lists!$D$6,TrackingWorksheet!G11772&lt;=TrackingWorksheet!$J$5,TrackingWorksheet!I11772&lt;=TrackingWorksheet!$J$5),1,0))</f>
        <v/>
      </c>
      <c r="T11767" s="15" t="str">
        <f t="shared" si="1479"/>
        <v/>
      </c>
      <c r="U11767" s="15" t="str">
        <f>IF(B11767=1,"",IF(AND(TrackingWorksheet!L11772&lt;&gt;"", TrackingWorksheet!L11772&gt;=TrackingWorksheet!$J$4,TrackingWorksheet!L11772&lt;=TrackingWorksheet!$J$5,OR(TrackingWorksheet!H11772=Lists!$D$4,TrackingWorksheet!J11772=Lists!$D$4)), 1, 0))</f>
        <v/>
      </c>
      <c r="V11767" s="15" t="str">
        <f>IF($B11767=1,"",IF(AND(TrackingWorksheet!$L11772&lt;&gt;"", TrackingWorksheet!$L11772&gt;=TrackingWorksheet!$J$4,TrackingWorksheet!$L11772&lt;=TrackingWorksheet!$J$5,OR(TrackingWorksheet!$H11772=Lists!$D$5,TrackingWorksheet!$J11772=Lists!$D$5)), 1, 0))</f>
        <v/>
      </c>
      <c r="W11767" s="15" t="str">
        <f>IF($B11767=1,"",IF(AND(TrackingWorksheet!$L11772&lt;&gt;"", TrackingWorksheet!$L11772&gt;=TrackingWorksheet!$J$4,TrackingWorksheet!$L11772&lt;=TrackingWorksheet!$J$5,OR(TrackingWorksheet!$H11772=Lists!$D$6,TrackingWorksheet!$J11772=Lists!$D$6)), 1, 0))</f>
        <v/>
      </c>
      <c r="X11767" s="24" t="str">
        <f>IF(B11767=1,"",IF(AND(TrackingWorksheet!M11772&lt;&gt;"",TrackingWorksheet!M11772&lt;=TrackingWorksheet!$J$5),1,0)*D11767)</f>
        <v/>
      </c>
      <c r="Y11767" s="24" t="str">
        <f>IF(B11767=1,"",IF(AND(TrackingWorksheet!N11772&lt;&gt;"",TrackingWorksheet!N11772&lt;=TrackingWorksheet!$J$5),1,0)*D11767)</f>
        <v/>
      </c>
      <c r="Z11767" s="24" t="str">
        <f>IF(B11767=1,"",IF(TrackingWorksheet!S11772="YES",1,0)*D11767)</f>
        <v/>
      </c>
      <c r="AA11767" s="24">
        <f>TrackingWorksheet!O11772</f>
        <v>0</v>
      </c>
      <c r="AB11767" s="122">
        <f>TrackingWorksheet!Q11772</f>
        <v>0</v>
      </c>
      <c r="AC11767" s="24" t="str">
        <f>IF($B11767=1,"",IF(AA11767=Lists!$N$4,1,0)*D11767)</f>
        <v/>
      </c>
      <c r="AD11767" s="24" t="str">
        <f>IF(B11767=1,"",IF(D11767*AND(TrackingWorksheet!P11772&gt;Calculations!$AG$3,AA11767=Lists!$N$4,TrackingWorksheet!K11772="YES"),1,0))</f>
        <v/>
      </c>
      <c r="AL11767" s="22"/>
    </row>
    <row r="11768" spans="2:38" s="73" customFormat="1" x14ac:dyDescent="0.35">
      <c r="B11768" s="33">
        <f>IF(AND(ISBLANK(TrackingWorksheet!B11773),ISBLANK(TrackingWorksheet!C11773),ISBLANK(TrackingWorksheet!G11773),ISBLANK(TrackingWorksheet!H11773),
ISBLANK(TrackingWorksheet!I11773),ISBLANK(TrackingWorksheet!J11773),ISBLANK(TrackingWorksheet!M11773),
ISBLANK(TrackingWorksheet!N11773)),1,0)</f>
        <v>1</v>
      </c>
      <c r="C11768" s="17" t="str">
        <f>IF(B11768=1,"",TrackingWorksheet!F11773)</f>
        <v/>
      </c>
      <c r="D11768" s="26" t="str">
        <f>IF(B11768=1,"",IF(AND(TrackingWorksheet!B11773&lt;&gt;"",TrackingWorksheet!B11773&lt;=TrackingWorksheet!$J$5,OR(TrackingWorksheet!C11773="",TrackingWorksheet!C11773&gt;=TrackingWorksheet!$J$4)),1,0))</f>
        <v/>
      </c>
      <c r="E11768" s="15" t="str">
        <f>IF(B11768=1,"",IF(AND(TrackingWorksheet!G11773 &lt;&gt;"",TrackingWorksheet!G11773&lt;=TrackingWorksheet!$J$5, TrackingWorksheet!H11773=Lists!$D$4), "Y", "N"))</f>
        <v/>
      </c>
      <c r="F11768" s="15" t="str">
        <f>IF(B11768=1,"",IF(AND(TrackingWorksheet!I11773 &lt;&gt;"", TrackingWorksheet!I11773&lt;=TrackingWorksheet!$J$5, TrackingWorksheet!J11773=Lists!$D$4), "Y", "N"))</f>
        <v/>
      </c>
      <c r="G11768" s="15" t="str">
        <f>IF(B11768=1,"",IF(AND(TrackingWorksheet!G11773 &lt;&gt;"",TrackingWorksheet!G11773&lt;=TrackingWorksheet!$J$5, TrackingWorksheet!H11773=Lists!$D$5), "Y", "N"))</f>
        <v/>
      </c>
      <c r="H11768" s="15" t="str">
        <f>IF(B11768=1,"",IF(AND(TrackingWorksheet!I11773 &lt;&gt;"", TrackingWorksheet!I11773&lt;=TrackingWorksheet!$J$5, TrackingWorksheet!J11773="Moderna"), "Y", "N"))</f>
        <v/>
      </c>
      <c r="I11768" s="26" t="str">
        <f>IF(B11768=1,"",IF(AND(TrackingWorksheet!G11773 &lt;&gt;"", TrackingWorksheet!G11773&lt;=TrackingWorksheet!$J$5, TrackingWorksheet!H11773=Lists!$D$6), 1, 0))</f>
        <v/>
      </c>
      <c r="J11768" s="26" t="str">
        <f t="shared" si="1472"/>
        <v/>
      </c>
      <c r="K11768" s="15" t="str">
        <f>IF(B11768=1,"",IF(AND(TrackingWorksheet!I11773&lt;=TrackingWorksheet!$J$5,TrackingWorksheet!K11773="YES"),0,IF(AND(AND(OR(E11768="Y",F11768="Y"),E11768&lt;&gt;F11768),G11768&lt;&gt;"Y", H11768&lt;&gt;"Y"), 1, 0)))</f>
        <v/>
      </c>
      <c r="L11768" s="26" t="str">
        <f t="shared" si="1473"/>
        <v/>
      </c>
      <c r="M11768" s="15" t="str">
        <f t="shared" si="1474"/>
        <v/>
      </c>
      <c r="N11768" s="26" t="str">
        <f t="shared" si="1475"/>
        <v/>
      </c>
      <c r="O11768" s="15" t="str">
        <f>IF(B11768=1,"",IF(AND(TrackingWorksheet!I11773&lt;=TrackingWorksheet!$J$5,TrackingWorksheet!K11773="YES"),0,IF(AND(AND(OR(G11768="Y",H11768="Y"),G11768&lt;&gt;H11768),E11768&lt;&gt;"Y", F11768&lt;&gt;"Y"), 1, 0)))</f>
        <v/>
      </c>
      <c r="P11768" s="26" t="str">
        <f t="shared" si="1476"/>
        <v/>
      </c>
      <c r="Q11768" s="15" t="str">
        <f t="shared" si="1477"/>
        <v/>
      </c>
      <c r="R11768" s="15" t="str">
        <f t="shared" si="1478"/>
        <v/>
      </c>
      <c r="S11768" s="15" t="str">
        <f>IF(B11768=1,"",IF(AND(OR(AND(TrackingWorksheet!H11773=Lists!$D$7,TrackingWorksheet!H11773=TrackingWorksheet!J11773),TrackingWorksheet!H11773&lt;&gt;TrackingWorksheet!J11773),TrackingWorksheet!K11773="YES",TrackingWorksheet!H11773&lt;&gt;Lists!$D$6,TrackingWorksheet!G11773&lt;=TrackingWorksheet!$J$5,TrackingWorksheet!I11773&lt;=TrackingWorksheet!$J$5),1,0))</f>
        <v/>
      </c>
      <c r="T11768" s="15" t="str">
        <f t="shared" si="1479"/>
        <v/>
      </c>
      <c r="U11768" s="15" t="str">
        <f>IF(B11768=1,"",IF(AND(TrackingWorksheet!L11773&lt;&gt;"", TrackingWorksheet!L11773&gt;=TrackingWorksheet!$J$4,TrackingWorksheet!L11773&lt;=TrackingWorksheet!$J$5,OR(TrackingWorksheet!H11773=Lists!$D$4,TrackingWorksheet!J11773=Lists!$D$4)), 1, 0))</f>
        <v/>
      </c>
      <c r="V11768" s="15" t="str">
        <f>IF($B11768=1,"",IF(AND(TrackingWorksheet!$L11773&lt;&gt;"", TrackingWorksheet!$L11773&gt;=TrackingWorksheet!$J$4,TrackingWorksheet!$L11773&lt;=TrackingWorksheet!$J$5,OR(TrackingWorksheet!$H11773=Lists!$D$5,TrackingWorksheet!$J11773=Lists!$D$5)), 1, 0))</f>
        <v/>
      </c>
      <c r="W11768" s="15" t="str">
        <f>IF($B11768=1,"",IF(AND(TrackingWorksheet!$L11773&lt;&gt;"", TrackingWorksheet!$L11773&gt;=TrackingWorksheet!$J$4,TrackingWorksheet!$L11773&lt;=TrackingWorksheet!$J$5,OR(TrackingWorksheet!$H11773=Lists!$D$6,TrackingWorksheet!$J11773=Lists!$D$6)), 1, 0))</f>
        <v/>
      </c>
      <c r="X11768" s="24" t="str">
        <f>IF(B11768=1,"",IF(AND(TrackingWorksheet!M11773&lt;&gt;"",TrackingWorksheet!M11773&lt;=TrackingWorksheet!$J$5),1,0)*D11768)</f>
        <v/>
      </c>
      <c r="Y11768" s="24" t="str">
        <f>IF(B11768=1,"",IF(AND(TrackingWorksheet!N11773&lt;&gt;"",TrackingWorksheet!N11773&lt;=TrackingWorksheet!$J$5),1,0)*D11768)</f>
        <v/>
      </c>
      <c r="Z11768" s="24" t="str">
        <f>IF(B11768=1,"",IF(TrackingWorksheet!S11773="YES",1,0)*D11768)</f>
        <v/>
      </c>
      <c r="AA11768" s="24">
        <f>TrackingWorksheet!O11773</f>
        <v>0</v>
      </c>
      <c r="AB11768" s="122">
        <f>TrackingWorksheet!Q11773</f>
        <v>0</v>
      </c>
      <c r="AC11768" s="24" t="str">
        <f>IF($B11768=1,"",IF(AA11768=Lists!$N$4,1,0)*D11768)</f>
        <v/>
      </c>
      <c r="AD11768" s="24" t="str">
        <f>IF(B11768=1,"",IF(D11768*AND(TrackingWorksheet!P11773&gt;Calculations!$AG$3,AA11768=Lists!$N$4,TrackingWorksheet!K11773="YES"),1,0))</f>
        <v/>
      </c>
      <c r="AL11768" s="22"/>
    </row>
    <row r="11769" spans="2:38" s="73" customFormat="1" x14ac:dyDescent="0.35">
      <c r="B11769" s="33">
        <f>IF(AND(ISBLANK(TrackingWorksheet!B11774),ISBLANK(TrackingWorksheet!C11774),ISBLANK(TrackingWorksheet!G11774),ISBLANK(TrackingWorksheet!H11774),
ISBLANK(TrackingWorksheet!I11774),ISBLANK(TrackingWorksheet!J11774),ISBLANK(TrackingWorksheet!M11774),
ISBLANK(TrackingWorksheet!N11774)),1,0)</f>
        <v>1</v>
      </c>
      <c r="C11769" s="17" t="str">
        <f>IF(B11769=1,"",TrackingWorksheet!F11774)</f>
        <v/>
      </c>
      <c r="D11769" s="26" t="str">
        <f>IF(B11769=1,"",IF(AND(TrackingWorksheet!B11774&lt;&gt;"",TrackingWorksheet!B11774&lt;=TrackingWorksheet!$J$5,OR(TrackingWorksheet!C11774="",TrackingWorksheet!C11774&gt;=TrackingWorksheet!$J$4)),1,0))</f>
        <v/>
      </c>
      <c r="E11769" s="15" t="str">
        <f>IF(B11769=1,"",IF(AND(TrackingWorksheet!G11774 &lt;&gt;"",TrackingWorksheet!G11774&lt;=TrackingWorksheet!$J$5, TrackingWorksheet!H11774=Lists!$D$4), "Y", "N"))</f>
        <v/>
      </c>
      <c r="F11769" s="15" t="str">
        <f>IF(B11769=1,"",IF(AND(TrackingWorksheet!I11774 &lt;&gt;"", TrackingWorksheet!I11774&lt;=TrackingWorksheet!$J$5, TrackingWorksheet!J11774=Lists!$D$4), "Y", "N"))</f>
        <v/>
      </c>
      <c r="G11769" s="15" t="str">
        <f>IF(B11769=1,"",IF(AND(TrackingWorksheet!G11774 &lt;&gt;"",TrackingWorksheet!G11774&lt;=TrackingWorksheet!$J$5, TrackingWorksheet!H11774=Lists!$D$5), "Y", "N"))</f>
        <v/>
      </c>
      <c r="H11769" s="15" t="str">
        <f>IF(B11769=1,"",IF(AND(TrackingWorksheet!I11774 &lt;&gt;"", TrackingWorksheet!I11774&lt;=TrackingWorksheet!$J$5, TrackingWorksheet!J11774="Moderna"), "Y", "N"))</f>
        <v/>
      </c>
      <c r="I11769" s="26" t="str">
        <f>IF(B11769=1,"",IF(AND(TrackingWorksheet!G11774 &lt;&gt;"", TrackingWorksheet!G11774&lt;=TrackingWorksheet!$J$5, TrackingWorksheet!H11774=Lists!$D$6), 1, 0))</f>
        <v/>
      </c>
      <c r="J11769" s="26" t="str">
        <f t="shared" si="1472"/>
        <v/>
      </c>
      <c r="K11769" s="15" t="str">
        <f>IF(B11769=1,"",IF(AND(TrackingWorksheet!I11774&lt;=TrackingWorksheet!$J$5,TrackingWorksheet!K11774="YES"),0,IF(AND(AND(OR(E11769="Y",F11769="Y"),E11769&lt;&gt;F11769),G11769&lt;&gt;"Y", H11769&lt;&gt;"Y"), 1, 0)))</f>
        <v/>
      </c>
      <c r="L11769" s="26" t="str">
        <f t="shared" si="1473"/>
        <v/>
      </c>
      <c r="M11769" s="15" t="str">
        <f t="shared" si="1474"/>
        <v/>
      </c>
      <c r="N11769" s="26" t="str">
        <f t="shared" si="1475"/>
        <v/>
      </c>
      <c r="O11769" s="15" t="str">
        <f>IF(B11769=1,"",IF(AND(TrackingWorksheet!I11774&lt;=TrackingWorksheet!$J$5,TrackingWorksheet!K11774="YES"),0,IF(AND(AND(OR(G11769="Y",H11769="Y"),G11769&lt;&gt;H11769),E11769&lt;&gt;"Y", F11769&lt;&gt;"Y"), 1, 0)))</f>
        <v/>
      </c>
      <c r="P11769" s="26" t="str">
        <f t="shared" si="1476"/>
        <v/>
      </c>
      <c r="Q11769" s="15" t="str">
        <f t="shared" si="1477"/>
        <v/>
      </c>
      <c r="R11769" s="15" t="str">
        <f t="shared" si="1478"/>
        <v/>
      </c>
      <c r="S11769" s="15" t="str">
        <f>IF(B11769=1,"",IF(AND(OR(AND(TrackingWorksheet!H11774=Lists!$D$7,TrackingWorksheet!H11774=TrackingWorksheet!J11774),TrackingWorksheet!H11774&lt;&gt;TrackingWorksheet!J11774),TrackingWorksheet!K11774="YES",TrackingWorksheet!H11774&lt;&gt;Lists!$D$6,TrackingWorksheet!G11774&lt;=TrackingWorksheet!$J$5,TrackingWorksheet!I11774&lt;=TrackingWorksheet!$J$5),1,0))</f>
        <v/>
      </c>
      <c r="T11769" s="15" t="str">
        <f t="shared" si="1479"/>
        <v/>
      </c>
      <c r="U11769" s="15" t="str">
        <f>IF(B11769=1,"",IF(AND(TrackingWorksheet!L11774&lt;&gt;"", TrackingWorksheet!L11774&gt;=TrackingWorksheet!$J$4,TrackingWorksheet!L11774&lt;=TrackingWorksheet!$J$5,OR(TrackingWorksheet!H11774=Lists!$D$4,TrackingWorksheet!J11774=Lists!$D$4)), 1, 0))</f>
        <v/>
      </c>
      <c r="V11769" s="15" t="str">
        <f>IF($B11769=1,"",IF(AND(TrackingWorksheet!$L11774&lt;&gt;"", TrackingWorksheet!$L11774&gt;=TrackingWorksheet!$J$4,TrackingWorksheet!$L11774&lt;=TrackingWorksheet!$J$5,OR(TrackingWorksheet!$H11774=Lists!$D$5,TrackingWorksheet!$J11774=Lists!$D$5)), 1, 0))</f>
        <v/>
      </c>
      <c r="W11769" s="15" t="str">
        <f>IF($B11769=1,"",IF(AND(TrackingWorksheet!$L11774&lt;&gt;"", TrackingWorksheet!$L11774&gt;=TrackingWorksheet!$J$4,TrackingWorksheet!$L11774&lt;=TrackingWorksheet!$J$5,OR(TrackingWorksheet!$H11774=Lists!$D$6,TrackingWorksheet!$J11774=Lists!$D$6)), 1, 0))</f>
        <v/>
      </c>
      <c r="X11769" s="24" t="str">
        <f>IF(B11769=1,"",IF(AND(TrackingWorksheet!M11774&lt;&gt;"",TrackingWorksheet!M11774&lt;=TrackingWorksheet!$J$5),1,0)*D11769)</f>
        <v/>
      </c>
      <c r="Y11769" s="24" t="str">
        <f>IF(B11769=1,"",IF(AND(TrackingWorksheet!N11774&lt;&gt;"",TrackingWorksheet!N11774&lt;=TrackingWorksheet!$J$5),1,0)*D11769)</f>
        <v/>
      </c>
      <c r="Z11769" s="24" t="str">
        <f>IF(B11769=1,"",IF(TrackingWorksheet!S11774="YES",1,0)*D11769)</f>
        <v/>
      </c>
      <c r="AA11769" s="24">
        <f>TrackingWorksheet!O11774</f>
        <v>0</v>
      </c>
      <c r="AB11769" s="122">
        <f>TrackingWorksheet!Q11774</f>
        <v>0</v>
      </c>
      <c r="AC11769" s="24" t="str">
        <f>IF($B11769=1,"",IF(AA11769=Lists!$N$4,1,0)*D11769)</f>
        <v/>
      </c>
      <c r="AD11769" s="24" t="str">
        <f>IF(B11769=1,"",IF(D11769*AND(TrackingWorksheet!P11774&gt;Calculations!$AG$3,AA11769=Lists!$N$4,TrackingWorksheet!K11774="YES"),1,0))</f>
        <v/>
      </c>
      <c r="AL11769" s="22"/>
    </row>
    <row r="11770" spans="2:38" s="73" customFormat="1" x14ac:dyDescent="0.35">
      <c r="B11770" s="33">
        <f>IF(AND(ISBLANK(TrackingWorksheet!B11775),ISBLANK(TrackingWorksheet!C11775),ISBLANK(TrackingWorksheet!G11775),ISBLANK(TrackingWorksheet!H11775),
ISBLANK(TrackingWorksheet!I11775),ISBLANK(TrackingWorksheet!J11775),ISBLANK(TrackingWorksheet!M11775),
ISBLANK(TrackingWorksheet!N11775)),1,0)</f>
        <v>1</v>
      </c>
      <c r="C11770" s="17" t="str">
        <f>IF(B11770=1,"",TrackingWorksheet!F11775)</f>
        <v/>
      </c>
      <c r="D11770" s="26" t="str">
        <f>IF(B11770=1,"",IF(AND(TrackingWorksheet!B11775&lt;&gt;"",TrackingWorksheet!B11775&lt;=TrackingWorksheet!$J$5,OR(TrackingWorksheet!C11775="",TrackingWorksheet!C11775&gt;=TrackingWorksheet!$J$4)),1,0))</f>
        <v/>
      </c>
      <c r="E11770" s="15" t="str">
        <f>IF(B11770=1,"",IF(AND(TrackingWorksheet!G11775 &lt;&gt;"",TrackingWorksheet!G11775&lt;=TrackingWorksheet!$J$5, TrackingWorksheet!H11775=Lists!$D$4), "Y", "N"))</f>
        <v/>
      </c>
      <c r="F11770" s="15" t="str">
        <f>IF(B11770=1,"",IF(AND(TrackingWorksheet!I11775 &lt;&gt;"", TrackingWorksheet!I11775&lt;=TrackingWorksheet!$J$5, TrackingWorksheet!J11775=Lists!$D$4), "Y", "N"))</f>
        <v/>
      </c>
      <c r="G11770" s="15" t="str">
        <f>IF(B11770=1,"",IF(AND(TrackingWorksheet!G11775 &lt;&gt;"",TrackingWorksheet!G11775&lt;=TrackingWorksheet!$J$5, TrackingWorksheet!H11775=Lists!$D$5), "Y", "N"))</f>
        <v/>
      </c>
      <c r="H11770" s="15" t="str">
        <f>IF(B11770=1,"",IF(AND(TrackingWorksheet!I11775 &lt;&gt;"", TrackingWorksheet!I11775&lt;=TrackingWorksheet!$J$5, TrackingWorksheet!J11775="Moderna"), "Y", "N"))</f>
        <v/>
      </c>
      <c r="I11770" s="26" t="str">
        <f>IF(B11770=1,"",IF(AND(TrackingWorksheet!G11775 &lt;&gt;"", TrackingWorksheet!G11775&lt;=TrackingWorksheet!$J$5, TrackingWorksheet!H11775=Lists!$D$6), 1, 0))</f>
        <v/>
      </c>
      <c r="J11770" s="26" t="str">
        <f t="shared" si="1472"/>
        <v/>
      </c>
      <c r="K11770" s="15" t="str">
        <f>IF(B11770=1,"",IF(AND(TrackingWorksheet!I11775&lt;=TrackingWorksheet!$J$5,TrackingWorksheet!K11775="YES"),0,IF(AND(AND(OR(E11770="Y",F11770="Y"),E11770&lt;&gt;F11770),G11770&lt;&gt;"Y", H11770&lt;&gt;"Y"), 1, 0)))</f>
        <v/>
      </c>
      <c r="L11770" s="26" t="str">
        <f t="shared" si="1473"/>
        <v/>
      </c>
      <c r="M11770" s="15" t="str">
        <f t="shared" si="1474"/>
        <v/>
      </c>
      <c r="N11770" s="26" t="str">
        <f t="shared" si="1475"/>
        <v/>
      </c>
      <c r="O11770" s="15" t="str">
        <f>IF(B11770=1,"",IF(AND(TrackingWorksheet!I11775&lt;=TrackingWorksheet!$J$5,TrackingWorksheet!K11775="YES"),0,IF(AND(AND(OR(G11770="Y",H11770="Y"),G11770&lt;&gt;H11770),E11770&lt;&gt;"Y", F11770&lt;&gt;"Y"), 1, 0)))</f>
        <v/>
      </c>
      <c r="P11770" s="26" t="str">
        <f t="shared" si="1476"/>
        <v/>
      </c>
      <c r="Q11770" s="15" t="str">
        <f t="shared" si="1477"/>
        <v/>
      </c>
      <c r="R11770" s="15" t="str">
        <f t="shared" si="1478"/>
        <v/>
      </c>
      <c r="S11770" s="15" t="str">
        <f>IF(B11770=1,"",IF(AND(OR(AND(TrackingWorksheet!H11775=Lists!$D$7,TrackingWorksheet!H11775=TrackingWorksheet!J11775),TrackingWorksheet!H11775&lt;&gt;TrackingWorksheet!J11775),TrackingWorksheet!K11775="YES",TrackingWorksheet!H11775&lt;&gt;Lists!$D$6,TrackingWorksheet!G11775&lt;=TrackingWorksheet!$J$5,TrackingWorksheet!I11775&lt;=TrackingWorksheet!$J$5),1,0))</f>
        <v/>
      </c>
      <c r="T11770" s="15" t="str">
        <f t="shared" si="1479"/>
        <v/>
      </c>
      <c r="U11770" s="15" t="str">
        <f>IF(B11770=1,"",IF(AND(TrackingWorksheet!L11775&lt;&gt;"", TrackingWorksheet!L11775&gt;=TrackingWorksheet!$J$4,TrackingWorksheet!L11775&lt;=TrackingWorksheet!$J$5,OR(TrackingWorksheet!H11775=Lists!$D$4,TrackingWorksheet!J11775=Lists!$D$4)), 1, 0))</f>
        <v/>
      </c>
      <c r="V11770" s="15" t="str">
        <f>IF($B11770=1,"",IF(AND(TrackingWorksheet!$L11775&lt;&gt;"", TrackingWorksheet!$L11775&gt;=TrackingWorksheet!$J$4,TrackingWorksheet!$L11775&lt;=TrackingWorksheet!$J$5,OR(TrackingWorksheet!$H11775=Lists!$D$5,TrackingWorksheet!$J11775=Lists!$D$5)), 1, 0))</f>
        <v/>
      </c>
      <c r="W11770" s="15" t="str">
        <f>IF($B11770=1,"",IF(AND(TrackingWorksheet!$L11775&lt;&gt;"", TrackingWorksheet!$L11775&gt;=TrackingWorksheet!$J$4,TrackingWorksheet!$L11775&lt;=TrackingWorksheet!$J$5,OR(TrackingWorksheet!$H11775=Lists!$D$6,TrackingWorksheet!$J11775=Lists!$D$6)), 1, 0))</f>
        <v/>
      </c>
      <c r="X11770" s="24" t="str">
        <f>IF(B11770=1,"",IF(AND(TrackingWorksheet!M11775&lt;&gt;"",TrackingWorksheet!M11775&lt;=TrackingWorksheet!$J$5),1,0)*D11770)</f>
        <v/>
      </c>
      <c r="Y11770" s="24" t="str">
        <f>IF(B11770=1,"",IF(AND(TrackingWorksheet!N11775&lt;&gt;"",TrackingWorksheet!N11775&lt;=TrackingWorksheet!$J$5),1,0)*D11770)</f>
        <v/>
      </c>
      <c r="Z11770" s="24" t="str">
        <f>IF(B11770=1,"",IF(TrackingWorksheet!S11775="YES",1,0)*D11770)</f>
        <v/>
      </c>
      <c r="AA11770" s="24">
        <f>TrackingWorksheet!O11775</f>
        <v>0</v>
      </c>
      <c r="AB11770" s="122">
        <f>TrackingWorksheet!Q11775</f>
        <v>0</v>
      </c>
      <c r="AC11770" s="24" t="str">
        <f>IF($B11770=1,"",IF(AA11770=Lists!$N$4,1,0)*D11770)</f>
        <v/>
      </c>
      <c r="AD11770" s="24" t="str">
        <f>IF(B11770=1,"",IF(D11770*AND(TrackingWorksheet!P11775&gt;Calculations!$AG$3,AA11770=Lists!$N$4,TrackingWorksheet!K11775="YES"),1,0))</f>
        <v/>
      </c>
      <c r="AL11770" s="22"/>
    </row>
    <row r="11771" spans="2:38" s="73" customFormat="1" x14ac:dyDescent="0.35">
      <c r="B11771" s="33">
        <f>IF(AND(ISBLANK(TrackingWorksheet!B11776),ISBLANK(TrackingWorksheet!C11776),ISBLANK(TrackingWorksheet!G11776),ISBLANK(TrackingWorksheet!H11776),
ISBLANK(TrackingWorksheet!I11776),ISBLANK(TrackingWorksheet!J11776),ISBLANK(TrackingWorksheet!M11776),
ISBLANK(TrackingWorksheet!N11776)),1,0)</f>
        <v>1</v>
      </c>
      <c r="C11771" s="17" t="str">
        <f>IF(B11771=1,"",TrackingWorksheet!F11776)</f>
        <v/>
      </c>
      <c r="D11771" s="26" t="str">
        <f>IF(B11771=1,"",IF(AND(TrackingWorksheet!B11776&lt;&gt;"",TrackingWorksheet!B11776&lt;=TrackingWorksheet!$J$5,OR(TrackingWorksheet!C11776="",TrackingWorksheet!C11776&gt;=TrackingWorksheet!$J$4)),1,0))</f>
        <v/>
      </c>
      <c r="E11771" s="15" t="str">
        <f>IF(B11771=1,"",IF(AND(TrackingWorksheet!G11776 &lt;&gt;"",TrackingWorksheet!G11776&lt;=TrackingWorksheet!$J$5, TrackingWorksheet!H11776=Lists!$D$4), "Y", "N"))</f>
        <v/>
      </c>
      <c r="F11771" s="15" t="str">
        <f>IF(B11771=1,"",IF(AND(TrackingWorksheet!I11776 &lt;&gt;"", TrackingWorksheet!I11776&lt;=TrackingWorksheet!$J$5, TrackingWorksheet!J11776=Lists!$D$4), "Y", "N"))</f>
        <v/>
      </c>
      <c r="G11771" s="15" t="str">
        <f>IF(B11771=1,"",IF(AND(TrackingWorksheet!G11776 &lt;&gt;"",TrackingWorksheet!G11776&lt;=TrackingWorksheet!$J$5, TrackingWorksheet!H11776=Lists!$D$5), "Y", "N"))</f>
        <v/>
      </c>
      <c r="H11771" s="15" t="str">
        <f>IF(B11771=1,"",IF(AND(TrackingWorksheet!I11776 &lt;&gt;"", TrackingWorksheet!I11776&lt;=TrackingWorksheet!$J$5, TrackingWorksheet!J11776="Moderna"), "Y", "N"))</f>
        <v/>
      </c>
      <c r="I11771" s="26" t="str">
        <f>IF(B11771=1,"",IF(AND(TrackingWorksheet!G11776 &lt;&gt;"", TrackingWorksheet!G11776&lt;=TrackingWorksheet!$J$5, TrackingWorksheet!H11776=Lists!$D$6), 1, 0))</f>
        <v/>
      </c>
      <c r="J11771" s="26" t="str">
        <f t="shared" si="1472"/>
        <v/>
      </c>
      <c r="K11771" s="15" t="str">
        <f>IF(B11771=1,"",IF(AND(TrackingWorksheet!I11776&lt;=TrackingWorksheet!$J$5,TrackingWorksheet!K11776="YES"),0,IF(AND(AND(OR(E11771="Y",F11771="Y"),E11771&lt;&gt;F11771),G11771&lt;&gt;"Y", H11771&lt;&gt;"Y"), 1, 0)))</f>
        <v/>
      </c>
      <c r="L11771" s="26" t="str">
        <f t="shared" si="1473"/>
        <v/>
      </c>
      <c r="M11771" s="15" t="str">
        <f t="shared" si="1474"/>
        <v/>
      </c>
      <c r="N11771" s="26" t="str">
        <f t="shared" si="1475"/>
        <v/>
      </c>
      <c r="O11771" s="15" t="str">
        <f>IF(B11771=1,"",IF(AND(TrackingWorksheet!I11776&lt;=TrackingWorksheet!$J$5,TrackingWorksheet!K11776="YES"),0,IF(AND(AND(OR(G11771="Y",H11771="Y"),G11771&lt;&gt;H11771),E11771&lt;&gt;"Y", F11771&lt;&gt;"Y"), 1, 0)))</f>
        <v/>
      </c>
      <c r="P11771" s="26" t="str">
        <f t="shared" si="1476"/>
        <v/>
      </c>
      <c r="Q11771" s="15" t="str">
        <f t="shared" si="1477"/>
        <v/>
      </c>
      <c r="R11771" s="15" t="str">
        <f t="shared" si="1478"/>
        <v/>
      </c>
      <c r="S11771" s="15" t="str">
        <f>IF(B11771=1,"",IF(AND(OR(AND(TrackingWorksheet!H11776=Lists!$D$7,TrackingWorksheet!H11776=TrackingWorksheet!J11776),TrackingWorksheet!H11776&lt;&gt;TrackingWorksheet!J11776),TrackingWorksheet!K11776="YES",TrackingWorksheet!H11776&lt;&gt;Lists!$D$6,TrackingWorksheet!G11776&lt;=TrackingWorksheet!$J$5,TrackingWorksheet!I11776&lt;=TrackingWorksheet!$J$5),1,0))</f>
        <v/>
      </c>
      <c r="T11771" s="15" t="str">
        <f t="shared" si="1479"/>
        <v/>
      </c>
      <c r="U11771" s="15" t="str">
        <f>IF(B11771=1,"",IF(AND(TrackingWorksheet!L11776&lt;&gt;"", TrackingWorksheet!L11776&gt;=TrackingWorksheet!$J$4,TrackingWorksheet!L11776&lt;=TrackingWorksheet!$J$5,OR(TrackingWorksheet!H11776=Lists!$D$4,TrackingWorksheet!J11776=Lists!$D$4)), 1, 0))</f>
        <v/>
      </c>
      <c r="V11771" s="15" t="str">
        <f>IF($B11771=1,"",IF(AND(TrackingWorksheet!$L11776&lt;&gt;"", TrackingWorksheet!$L11776&gt;=TrackingWorksheet!$J$4,TrackingWorksheet!$L11776&lt;=TrackingWorksheet!$J$5,OR(TrackingWorksheet!$H11776=Lists!$D$5,TrackingWorksheet!$J11776=Lists!$D$5)), 1, 0))</f>
        <v/>
      </c>
      <c r="W11771" s="15" t="str">
        <f>IF($B11771=1,"",IF(AND(TrackingWorksheet!$L11776&lt;&gt;"", TrackingWorksheet!$L11776&gt;=TrackingWorksheet!$J$4,TrackingWorksheet!$L11776&lt;=TrackingWorksheet!$J$5,OR(TrackingWorksheet!$H11776=Lists!$D$6,TrackingWorksheet!$J11776=Lists!$D$6)), 1, 0))</f>
        <v/>
      </c>
      <c r="X11771" s="24" t="str">
        <f>IF(B11771=1,"",IF(AND(TrackingWorksheet!M11776&lt;&gt;"",TrackingWorksheet!M11776&lt;=TrackingWorksheet!$J$5),1,0)*D11771)</f>
        <v/>
      </c>
      <c r="Y11771" s="24" t="str">
        <f>IF(B11771=1,"",IF(AND(TrackingWorksheet!N11776&lt;&gt;"",TrackingWorksheet!N11776&lt;=TrackingWorksheet!$J$5),1,0)*D11771)</f>
        <v/>
      </c>
      <c r="Z11771" s="24" t="str">
        <f>IF(B11771=1,"",IF(TrackingWorksheet!S11776="YES",1,0)*D11771)</f>
        <v/>
      </c>
      <c r="AA11771" s="24">
        <f>TrackingWorksheet!O11776</f>
        <v>0</v>
      </c>
      <c r="AB11771" s="122">
        <f>TrackingWorksheet!Q11776</f>
        <v>0</v>
      </c>
      <c r="AC11771" s="24" t="str">
        <f>IF($B11771=1,"",IF(AA11771=Lists!$N$4,1,0)*D11771)</f>
        <v/>
      </c>
      <c r="AD11771" s="24" t="str">
        <f>IF(B11771=1,"",IF(D11771*AND(TrackingWorksheet!P11776&gt;Calculations!$AG$3,AA11771=Lists!$N$4,TrackingWorksheet!K11776="YES"),1,0))</f>
        <v/>
      </c>
      <c r="AL11771" s="22"/>
    </row>
    <row r="11772" spans="2:38" s="73" customFormat="1" x14ac:dyDescent="0.35">
      <c r="B11772" s="33">
        <f>IF(AND(ISBLANK(TrackingWorksheet!B11777),ISBLANK(TrackingWorksheet!C11777),ISBLANK(TrackingWorksheet!G11777),ISBLANK(TrackingWorksheet!H11777),
ISBLANK(TrackingWorksheet!I11777),ISBLANK(TrackingWorksheet!J11777),ISBLANK(TrackingWorksheet!M11777),
ISBLANK(TrackingWorksheet!N11777)),1,0)</f>
        <v>1</v>
      </c>
      <c r="C11772" s="17" t="str">
        <f>IF(B11772=1,"",TrackingWorksheet!F11777)</f>
        <v/>
      </c>
      <c r="D11772" s="26" t="str">
        <f>IF(B11772=1,"",IF(AND(TrackingWorksheet!B11777&lt;&gt;"",TrackingWorksheet!B11777&lt;=TrackingWorksheet!$J$5,OR(TrackingWorksheet!C11777="",TrackingWorksheet!C11777&gt;=TrackingWorksheet!$J$4)),1,0))</f>
        <v/>
      </c>
      <c r="E11772" s="15" t="str">
        <f>IF(B11772=1,"",IF(AND(TrackingWorksheet!G11777 &lt;&gt;"",TrackingWorksheet!G11777&lt;=TrackingWorksheet!$J$5, TrackingWorksheet!H11777=Lists!$D$4), "Y", "N"))</f>
        <v/>
      </c>
      <c r="F11772" s="15" t="str">
        <f>IF(B11772=1,"",IF(AND(TrackingWorksheet!I11777 &lt;&gt;"", TrackingWorksheet!I11777&lt;=TrackingWorksheet!$J$5, TrackingWorksheet!J11777=Lists!$D$4), "Y", "N"))</f>
        <v/>
      </c>
      <c r="G11772" s="15" t="str">
        <f>IF(B11772=1,"",IF(AND(TrackingWorksheet!G11777 &lt;&gt;"",TrackingWorksheet!G11777&lt;=TrackingWorksheet!$J$5, TrackingWorksheet!H11777=Lists!$D$5), "Y", "N"))</f>
        <v/>
      </c>
      <c r="H11772" s="15" t="str">
        <f>IF(B11772=1,"",IF(AND(TrackingWorksheet!I11777 &lt;&gt;"", TrackingWorksheet!I11777&lt;=TrackingWorksheet!$J$5, TrackingWorksheet!J11777="Moderna"), "Y", "N"))</f>
        <v/>
      </c>
      <c r="I11772" s="26" t="str">
        <f>IF(B11772=1,"",IF(AND(TrackingWorksheet!G11777 &lt;&gt;"", TrackingWorksheet!G11777&lt;=TrackingWorksheet!$J$5, TrackingWorksheet!H11777=Lists!$D$6), 1, 0))</f>
        <v/>
      </c>
      <c r="J11772" s="26" t="str">
        <f t="shared" si="1472"/>
        <v/>
      </c>
      <c r="K11772" s="15" t="str">
        <f>IF(B11772=1,"",IF(AND(TrackingWorksheet!I11777&lt;=TrackingWorksheet!$J$5,TrackingWorksheet!K11777="YES"),0,IF(AND(AND(OR(E11772="Y",F11772="Y"),E11772&lt;&gt;F11772),G11772&lt;&gt;"Y", H11772&lt;&gt;"Y"), 1, 0)))</f>
        <v/>
      </c>
      <c r="L11772" s="26" t="str">
        <f t="shared" si="1473"/>
        <v/>
      </c>
      <c r="M11772" s="15" t="str">
        <f t="shared" si="1474"/>
        <v/>
      </c>
      <c r="N11772" s="26" t="str">
        <f t="shared" si="1475"/>
        <v/>
      </c>
      <c r="O11772" s="15" t="str">
        <f>IF(B11772=1,"",IF(AND(TrackingWorksheet!I11777&lt;=TrackingWorksheet!$J$5,TrackingWorksheet!K11777="YES"),0,IF(AND(AND(OR(G11772="Y",H11772="Y"),G11772&lt;&gt;H11772),E11772&lt;&gt;"Y", F11772&lt;&gt;"Y"), 1, 0)))</f>
        <v/>
      </c>
      <c r="P11772" s="26" t="str">
        <f t="shared" si="1476"/>
        <v/>
      </c>
      <c r="Q11772" s="15" t="str">
        <f t="shared" si="1477"/>
        <v/>
      </c>
      <c r="R11772" s="15" t="str">
        <f t="shared" si="1478"/>
        <v/>
      </c>
      <c r="S11772" s="15" t="str">
        <f>IF(B11772=1,"",IF(AND(OR(AND(TrackingWorksheet!H11777=Lists!$D$7,TrackingWorksheet!H11777=TrackingWorksheet!J11777),TrackingWorksheet!H11777&lt;&gt;TrackingWorksheet!J11777),TrackingWorksheet!K11777="YES",TrackingWorksheet!H11777&lt;&gt;Lists!$D$6,TrackingWorksheet!G11777&lt;=TrackingWorksheet!$J$5,TrackingWorksheet!I11777&lt;=TrackingWorksheet!$J$5),1,0))</f>
        <v/>
      </c>
      <c r="T11772" s="15" t="str">
        <f t="shared" si="1479"/>
        <v/>
      </c>
      <c r="U11772" s="15" t="str">
        <f>IF(B11772=1,"",IF(AND(TrackingWorksheet!L11777&lt;&gt;"", TrackingWorksheet!L11777&gt;=TrackingWorksheet!$J$4,TrackingWorksheet!L11777&lt;=TrackingWorksheet!$J$5,OR(TrackingWorksheet!H11777=Lists!$D$4,TrackingWorksheet!J11777=Lists!$D$4)), 1, 0))</f>
        <v/>
      </c>
      <c r="V11772" s="15" t="str">
        <f>IF($B11772=1,"",IF(AND(TrackingWorksheet!$L11777&lt;&gt;"", TrackingWorksheet!$L11777&gt;=TrackingWorksheet!$J$4,TrackingWorksheet!$L11777&lt;=TrackingWorksheet!$J$5,OR(TrackingWorksheet!$H11777=Lists!$D$5,TrackingWorksheet!$J11777=Lists!$D$5)), 1, 0))</f>
        <v/>
      </c>
      <c r="W11772" s="15" t="str">
        <f>IF($B11772=1,"",IF(AND(TrackingWorksheet!$L11777&lt;&gt;"", TrackingWorksheet!$L11777&gt;=TrackingWorksheet!$J$4,TrackingWorksheet!$L11777&lt;=TrackingWorksheet!$J$5,OR(TrackingWorksheet!$H11777=Lists!$D$6,TrackingWorksheet!$J11777=Lists!$D$6)), 1, 0))</f>
        <v/>
      </c>
      <c r="X11772" s="24" t="str">
        <f>IF(B11772=1,"",IF(AND(TrackingWorksheet!M11777&lt;&gt;"",TrackingWorksheet!M11777&lt;=TrackingWorksheet!$J$5),1,0)*D11772)</f>
        <v/>
      </c>
      <c r="Y11772" s="24" t="str">
        <f>IF(B11772=1,"",IF(AND(TrackingWorksheet!N11777&lt;&gt;"",TrackingWorksheet!N11777&lt;=TrackingWorksheet!$J$5),1,0)*D11772)</f>
        <v/>
      </c>
      <c r="Z11772" s="24" t="str">
        <f>IF(B11772=1,"",IF(TrackingWorksheet!S11777="YES",1,0)*D11772)</f>
        <v/>
      </c>
      <c r="AA11772" s="24">
        <f>TrackingWorksheet!O11777</f>
        <v>0</v>
      </c>
      <c r="AB11772" s="122">
        <f>TrackingWorksheet!Q11777</f>
        <v>0</v>
      </c>
      <c r="AC11772" s="24" t="str">
        <f>IF($B11772=1,"",IF(AA11772=Lists!$N$4,1,0)*D11772)</f>
        <v/>
      </c>
      <c r="AD11772" s="24" t="str">
        <f>IF(B11772=1,"",IF(D11772*AND(TrackingWorksheet!P11777&gt;Calculations!$AG$3,AA11772=Lists!$N$4,TrackingWorksheet!K11777="YES"),1,0))</f>
        <v/>
      </c>
      <c r="AL11772" s="22"/>
    </row>
    <row r="11773" spans="2:38" s="73" customFormat="1" x14ac:dyDescent="0.35">
      <c r="B11773" s="33">
        <f>IF(AND(ISBLANK(TrackingWorksheet!B11778),ISBLANK(TrackingWorksheet!C11778),ISBLANK(TrackingWorksheet!G11778),ISBLANK(TrackingWorksheet!H11778),
ISBLANK(TrackingWorksheet!I11778),ISBLANK(TrackingWorksheet!J11778),ISBLANK(TrackingWorksheet!M11778),
ISBLANK(TrackingWorksheet!N11778)),1,0)</f>
        <v>1</v>
      </c>
      <c r="C11773" s="17" t="str">
        <f>IF(B11773=1,"",TrackingWorksheet!F11778)</f>
        <v/>
      </c>
      <c r="D11773" s="26" t="str">
        <f>IF(B11773=1,"",IF(AND(TrackingWorksheet!B11778&lt;&gt;"",TrackingWorksheet!B11778&lt;=TrackingWorksheet!$J$5,OR(TrackingWorksheet!C11778="",TrackingWorksheet!C11778&gt;=TrackingWorksheet!$J$4)),1,0))</f>
        <v/>
      </c>
      <c r="E11773" s="15" t="str">
        <f>IF(B11773=1,"",IF(AND(TrackingWorksheet!G11778 &lt;&gt;"",TrackingWorksheet!G11778&lt;=TrackingWorksheet!$J$5, TrackingWorksheet!H11778=Lists!$D$4), "Y", "N"))</f>
        <v/>
      </c>
      <c r="F11773" s="15" t="str">
        <f>IF(B11773=1,"",IF(AND(TrackingWorksheet!I11778 &lt;&gt;"", TrackingWorksheet!I11778&lt;=TrackingWorksheet!$J$5, TrackingWorksheet!J11778=Lists!$D$4), "Y", "N"))</f>
        <v/>
      </c>
      <c r="G11773" s="15" t="str">
        <f>IF(B11773=1,"",IF(AND(TrackingWorksheet!G11778 &lt;&gt;"",TrackingWorksheet!G11778&lt;=TrackingWorksheet!$J$5, TrackingWorksheet!H11778=Lists!$D$5), "Y", "N"))</f>
        <v/>
      </c>
      <c r="H11773" s="15" t="str">
        <f>IF(B11773=1,"",IF(AND(TrackingWorksheet!I11778 &lt;&gt;"", TrackingWorksheet!I11778&lt;=TrackingWorksheet!$J$5, TrackingWorksheet!J11778="Moderna"), "Y", "N"))</f>
        <v/>
      </c>
      <c r="I11773" s="26" t="str">
        <f>IF(B11773=1,"",IF(AND(TrackingWorksheet!G11778 &lt;&gt;"", TrackingWorksheet!G11778&lt;=TrackingWorksheet!$J$5, TrackingWorksheet!H11778=Lists!$D$6), 1, 0))</f>
        <v/>
      </c>
      <c r="J11773" s="26" t="str">
        <f t="shared" si="1472"/>
        <v/>
      </c>
      <c r="K11773" s="15" t="str">
        <f>IF(B11773=1,"",IF(AND(TrackingWorksheet!I11778&lt;=TrackingWorksheet!$J$5,TrackingWorksheet!K11778="YES"),0,IF(AND(AND(OR(E11773="Y",F11773="Y"),E11773&lt;&gt;F11773),G11773&lt;&gt;"Y", H11773&lt;&gt;"Y"), 1, 0)))</f>
        <v/>
      </c>
      <c r="L11773" s="26" t="str">
        <f t="shared" si="1473"/>
        <v/>
      </c>
      <c r="M11773" s="15" t="str">
        <f t="shared" si="1474"/>
        <v/>
      </c>
      <c r="N11773" s="26" t="str">
        <f t="shared" si="1475"/>
        <v/>
      </c>
      <c r="O11773" s="15" t="str">
        <f>IF(B11773=1,"",IF(AND(TrackingWorksheet!I11778&lt;=TrackingWorksheet!$J$5,TrackingWorksheet!K11778="YES"),0,IF(AND(AND(OR(G11773="Y",H11773="Y"),G11773&lt;&gt;H11773),E11773&lt;&gt;"Y", F11773&lt;&gt;"Y"), 1, 0)))</f>
        <v/>
      </c>
      <c r="P11773" s="26" t="str">
        <f t="shared" si="1476"/>
        <v/>
      </c>
      <c r="Q11773" s="15" t="str">
        <f t="shared" si="1477"/>
        <v/>
      </c>
      <c r="R11773" s="15" t="str">
        <f t="shared" si="1478"/>
        <v/>
      </c>
      <c r="S11773" s="15" t="str">
        <f>IF(B11773=1,"",IF(AND(OR(AND(TrackingWorksheet!H11778=Lists!$D$7,TrackingWorksheet!H11778=TrackingWorksheet!J11778),TrackingWorksheet!H11778&lt;&gt;TrackingWorksheet!J11778),TrackingWorksheet!K11778="YES",TrackingWorksheet!H11778&lt;&gt;Lists!$D$6,TrackingWorksheet!G11778&lt;=TrackingWorksheet!$J$5,TrackingWorksheet!I11778&lt;=TrackingWorksheet!$J$5),1,0))</f>
        <v/>
      </c>
      <c r="T11773" s="15" t="str">
        <f t="shared" si="1479"/>
        <v/>
      </c>
      <c r="U11773" s="15" t="str">
        <f>IF(B11773=1,"",IF(AND(TrackingWorksheet!L11778&lt;&gt;"", TrackingWorksheet!L11778&gt;=TrackingWorksheet!$J$4,TrackingWorksheet!L11778&lt;=TrackingWorksheet!$J$5,OR(TrackingWorksheet!H11778=Lists!$D$4,TrackingWorksheet!J11778=Lists!$D$4)), 1, 0))</f>
        <v/>
      </c>
      <c r="V11773" s="15" t="str">
        <f>IF($B11773=1,"",IF(AND(TrackingWorksheet!$L11778&lt;&gt;"", TrackingWorksheet!$L11778&gt;=TrackingWorksheet!$J$4,TrackingWorksheet!$L11778&lt;=TrackingWorksheet!$J$5,OR(TrackingWorksheet!$H11778=Lists!$D$5,TrackingWorksheet!$J11778=Lists!$D$5)), 1, 0))</f>
        <v/>
      </c>
      <c r="W11773" s="15" t="str">
        <f>IF($B11773=1,"",IF(AND(TrackingWorksheet!$L11778&lt;&gt;"", TrackingWorksheet!$L11778&gt;=TrackingWorksheet!$J$4,TrackingWorksheet!$L11778&lt;=TrackingWorksheet!$J$5,OR(TrackingWorksheet!$H11778=Lists!$D$6,TrackingWorksheet!$J11778=Lists!$D$6)), 1, 0))</f>
        <v/>
      </c>
      <c r="X11773" s="24" t="str">
        <f>IF(B11773=1,"",IF(AND(TrackingWorksheet!M11778&lt;&gt;"",TrackingWorksheet!M11778&lt;=TrackingWorksheet!$J$5),1,0)*D11773)</f>
        <v/>
      </c>
      <c r="Y11773" s="24" t="str">
        <f>IF(B11773=1,"",IF(AND(TrackingWorksheet!N11778&lt;&gt;"",TrackingWorksheet!N11778&lt;=TrackingWorksheet!$J$5),1,0)*D11773)</f>
        <v/>
      </c>
      <c r="Z11773" s="24" t="str">
        <f>IF(B11773=1,"",IF(TrackingWorksheet!S11778="YES",1,0)*D11773)</f>
        <v/>
      </c>
      <c r="AA11773" s="24">
        <f>TrackingWorksheet!O11778</f>
        <v>0</v>
      </c>
      <c r="AB11773" s="122">
        <f>TrackingWorksheet!Q11778</f>
        <v>0</v>
      </c>
      <c r="AC11773" s="24" t="str">
        <f>IF($B11773=1,"",IF(AA11773=Lists!$N$4,1,0)*D11773)</f>
        <v/>
      </c>
      <c r="AD11773" s="24" t="str">
        <f>IF(B11773=1,"",IF(D11773*AND(TrackingWorksheet!P11778&gt;Calculations!$AG$3,AA11773=Lists!$N$4,TrackingWorksheet!K11778="YES"),1,0))</f>
        <v/>
      </c>
      <c r="AL11773" s="22"/>
    </row>
    <row r="11774" spans="2:38" s="73" customFormat="1" x14ac:dyDescent="0.35">
      <c r="B11774" s="33">
        <f>IF(AND(ISBLANK(TrackingWorksheet!B11779),ISBLANK(TrackingWorksheet!C11779),ISBLANK(TrackingWorksheet!G11779),ISBLANK(TrackingWorksheet!H11779),
ISBLANK(TrackingWorksheet!I11779),ISBLANK(TrackingWorksheet!J11779),ISBLANK(TrackingWorksheet!M11779),
ISBLANK(TrackingWorksheet!N11779)),1,0)</f>
        <v>1</v>
      </c>
      <c r="C11774" s="17" t="str">
        <f>IF(B11774=1,"",TrackingWorksheet!F11779)</f>
        <v/>
      </c>
      <c r="D11774" s="26" t="str">
        <f>IF(B11774=1,"",IF(AND(TrackingWorksheet!B11779&lt;&gt;"",TrackingWorksheet!B11779&lt;=TrackingWorksheet!$J$5,OR(TrackingWorksheet!C11779="",TrackingWorksheet!C11779&gt;=TrackingWorksheet!$J$4)),1,0))</f>
        <v/>
      </c>
      <c r="E11774" s="15" t="str">
        <f>IF(B11774=1,"",IF(AND(TrackingWorksheet!G11779 &lt;&gt;"",TrackingWorksheet!G11779&lt;=TrackingWorksheet!$J$5, TrackingWorksheet!H11779=Lists!$D$4), "Y", "N"))</f>
        <v/>
      </c>
      <c r="F11774" s="15" t="str">
        <f>IF(B11774=1,"",IF(AND(TrackingWorksheet!I11779 &lt;&gt;"", TrackingWorksheet!I11779&lt;=TrackingWorksheet!$J$5, TrackingWorksheet!J11779=Lists!$D$4), "Y", "N"))</f>
        <v/>
      </c>
      <c r="G11774" s="15" t="str">
        <f>IF(B11774=1,"",IF(AND(TrackingWorksheet!G11779 &lt;&gt;"",TrackingWorksheet!G11779&lt;=TrackingWorksheet!$J$5, TrackingWorksheet!H11779=Lists!$D$5), "Y", "N"))</f>
        <v/>
      </c>
      <c r="H11774" s="15" t="str">
        <f>IF(B11774=1,"",IF(AND(TrackingWorksheet!I11779 &lt;&gt;"", TrackingWorksheet!I11779&lt;=TrackingWorksheet!$J$5, TrackingWorksheet!J11779="Moderna"), "Y", "N"))</f>
        <v/>
      </c>
      <c r="I11774" s="26" t="str">
        <f>IF(B11774=1,"",IF(AND(TrackingWorksheet!G11779 &lt;&gt;"", TrackingWorksheet!G11779&lt;=TrackingWorksheet!$J$5, TrackingWorksheet!H11779=Lists!$D$6), 1, 0))</f>
        <v/>
      </c>
      <c r="J11774" s="26" t="str">
        <f t="shared" si="1472"/>
        <v/>
      </c>
      <c r="K11774" s="15" t="str">
        <f>IF(B11774=1,"",IF(AND(TrackingWorksheet!I11779&lt;=TrackingWorksheet!$J$5,TrackingWorksheet!K11779="YES"),0,IF(AND(AND(OR(E11774="Y",F11774="Y"),E11774&lt;&gt;F11774),G11774&lt;&gt;"Y", H11774&lt;&gt;"Y"), 1, 0)))</f>
        <v/>
      </c>
      <c r="L11774" s="26" t="str">
        <f t="shared" si="1473"/>
        <v/>
      </c>
      <c r="M11774" s="15" t="str">
        <f t="shared" si="1474"/>
        <v/>
      </c>
      <c r="N11774" s="26" t="str">
        <f t="shared" si="1475"/>
        <v/>
      </c>
      <c r="O11774" s="15" t="str">
        <f>IF(B11774=1,"",IF(AND(TrackingWorksheet!I11779&lt;=TrackingWorksheet!$J$5,TrackingWorksheet!K11779="YES"),0,IF(AND(AND(OR(G11774="Y",H11774="Y"),G11774&lt;&gt;H11774),E11774&lt;&gt;"Y", F11774&lt;&gt;"Y"), 1, 0)))</f>
        <v/>
      </c>
      <c r="P11774" s="26" t="str">
        <f t="shared" si="1476"/>
        <v/>
      </c>
      <c r="Q11774" s="15" t="str">
        <f t="shared" si="1477"/>
        <v/>
      </c>
      <c r="R11774" s="15" t="str">
        <f t="shared" si="1478"/>
        <v/>
      </c>
      <c r="S11774" s="15" t="str">
        <f>IF(B11774=1,"",IF(AND(OR(AND(TrackingWorksheet!H11779=Lists!$D$7,TrackingWorksheet!H11779=TrackingWorksheet!J11779),TrackingWorksheet!H11779&lt;&gt;TrackingWorksheet!J11779),TrackingWorksheet!K11779="YES",TrackingWorksheet!H11779&lt;&gt;Lists!$D$6,TrackingWorksheet!G11779&lt;=TrackingWorksheet!$J$5,TrackingWorksheet!I11779&lt;=TrackingWorksheet!$J$5),1,0))</f>
        <v/>
      </c>
      <c r="T11774" s="15" t="str">
        <f t="shared" si="1479"/>
        <v/>
      </c>
      <c r="U11774" s="15" t="str">
        <f>IF(B11774=1,"",IF(AND(TrackingWorksheet!L11779&lt;&gt;"", TrackingWorksheet!L11779&gt;=TrackingWorksheet!$J$4,TrackingWorksheet!L11779&lt;=TrackingWorksheet!$J$5,OR(TrackingWorksheet!H11779=Lists!$D$4,TrackingWorksheet!J11779=Lists!$D$4)), 1, 0))</f>
        <v/>
      </c>
      <c r="V11774" s="15" t="str">
        <f>IF($B11774=1,"",IF(AND(TrackingWorksheet!$L11779&lt;&gt;"", TrackingWorksheet!$L11779&gt;=TrackingWorksheet!$J$4,TrackingWorksheet!$L11779&lt;=TrackingWorksheet!$J$5,OR(TrackingWorksheet!$H11779=Lists!$D$5,TrackingWorksheet!$J11779=Lists!$D$5)), 1, 0))</f>
        <v/>
      </c>
      <c r="W11774" s="15" t="str">
        <f>IF($B11774=1,"",IF(AND(TrackingWorksheet!$L11779&lt;&gt;"", TrackingWorksheet!$L11779&gt;=TrackingWorksheet!$J$4,TrackingWorksheet!$L11779&lt;=TrackingWorksheet!$J$5,OR(TrackingWorksheet!$H11779=Lists!$D$6,TrackingWorksheet!$J11779=Lists!$D$6)), 1, 0))</f>
        <v/>
      </c>
      <c r="X11774" s="24" t="str">
        <f>IF(B11774=1,"",IF(AND(TrackingWorksheet!M11779&lt;&gt;"",TrackingWorksheet!M11779&lt;=TrackingWorksheet!$J$5),1,0)*D11774)</f>
        <v/>
      </c>
      <c r="Y11774" s="24" t="str">
        <f>IF(B11774=1,"",IF(AND(TrackingWorksheet!N11779&lt;&gt;"",TrackingWorksheet!N11779&lt;=TrackingWorksheet!$J$5),1,0)*D11774)</f>
        <v/>
      </c>
      <c r="Z11774" s="24" t="str">
        <f>IF(B11774=1,"",IF(TrackingWorksheet!S11779="YES",1,0)*D11774)</f>
        <v/>
      </c>
      <c r="AA11774" s="24">
        <f>TrackingWorksheet!O11779</f>
        <v>0</v>
      </c>
      <c r="AB11774" s="122">
        <f>TrackingWorksheet!Q11779</f>
        <v>0</v>
      </c>
      <c r="AC11774" s="24" t="str">
        <f>IF($B11774=1,"",IF(AA11774=Lists!$N$4,1,0)*D11774)</f>
        <v/>
      </c>
      <c r="AD11774" s="24" t="str">
        <f>IF(B11774=1,"",IF(D11774*AND(TrackingWorksheet!P11779&gt;Calculations!$AG$3,AA11774=Lists!$N$4,TrackingWorksheet!K11779="YES"),1,0))</f>
        <v/>
      </c>
      <c r="AL11774" s="22"/>
    </row>
    <row r="11775" spans="2:38" s="73" customFormat="1" x14ac:dyDescent="0.35">
      <c r="B11775" s="33">
        <f>IF(AND(ISBLANK(TrackingWorksheet!B11780),ISBLANK(TrackingWorksheet!C11780),ISBLANK(TrackingWorksheet!G11780),ISBLANK(TrackingWorksheet!H11780),
ISBLANK(TrackingWorksheet!I11780),ISBLANK(TrackingWorksheet!J11780),ISBLANK(TrackingWorksheet!M11780),
ISBLANK(TrackingWorksheet!N11780)),1,0)</f>
        <v>1</v>
      </c>
      <c r="C11775" s="17" t="str">
        <f>IF(B11775=1,"",TrackingWorksheet!F11780)</f>
        <v/>
      </c>
      <c r="D11775" s="26" t="str">
        <f>IF(B11775=1,"",IF(AND(TrackingWorksheet!B11780&lt;&gt;"",TrackingWorksheet!B11780&lt;=TrackingWorksheet!$J$5,OR(TrackingWorksheet!C11780="",TrackingWorksheet!C11780&gt;=TrackingWorksheet!$J$4)),1,0))</f>
        <v/>
      </c>
      <c r="E11775" s="15" t="str">
        <f>IF(B11775=1,"",IF(AND(TrackingWorksheet!G11780 &lt;&gt;"",TrackingWorksheet!G11780&lt;=TrackingWorksheet!$J$5, TrackingWorksheet!H11780=Lists!$D$4), "Y", "N"))</f>
        <v/>
      </c>
      <c r="F11775" s="15" t="str">
        <f>IF(B11775=1,"",IF(AND(TrackingWorksheet!I11780 &lt;&gt;"", TrackingWorksheet!I11780&lt;=TrackingWorksheet!$J$5, TrackingWorksheet!J11780=Lists!$D$4), "Y", "N"))</f>
        <v/>
      </c>
      <c r="G11775" s="15" t="str">
        <f>IF(B11775=1,"",IF(AND(TrackingWorksheet!G11780 &lt;&gt;"",TrackingWorksheet!G11780&lt;=TrackingWorksheet!$J$5, TrackingWorksheet!H11780=Lists!$D$5), "Y", "N"))</f>
        <v/>
      </c>
      <c r="H11775" s="15" t="str">
        <f>IF(B11775=1,"",IF(AND(TrackingWorksheet!I11780 &lt;&gt;"", TrackingWorksheet!I11780&lt;=TrackingWorksheet!$J$5, TrackingWorksheet!J11780="Moderna"), "Y", "N"))</f>
        <v/>
      </c>
      <c r="I11775" s="26" t="str">
        <f>IF(B11775=1,"",IF(AND(TrackingWorksheet!G11780 &lt;&gt;"", TrackingWorksheet!G11780&lt;=TrackingWorksheet!$J$5, TrackingWorksheet!H11780=Lists!$D$6), 1, 0))</f>
        <v/>
      </c>
      <c r="J11775" s="26" t="str">
        <f t="shared" si="1472"/>
        <v/>
      </c>
      <c r="K11775" s="15" t="str">
        <f>IF(B11775=1,"",IF(AND(TrackingWorksheet!I11780&lt;=TrackingWorksheet!$J$5,TrackingWorksheet!K11780="YES"),0,IF(AND(AND(OR(E11775="Y",F11775="Y"),E11775&lt;&gt;F11775),G11775&lt;&gt;"Y", H11775&lt;&gt;"Y"), 1, 0)))</f>
        <v/>
      </c>
      <c r="L11775" s="26" t="str">
        <f t="shared" si="1473"/>
        <v/>
      </c>
      <c r="M11775" s="15" t="str">
        <f t="shared" si="1474"/>
        <v/>
      </c>
      <c r="N11775" s="26" t="str">
        <f t="shared" si="1475"/>
        <v/>
      </c>
      <c r="O11775" s="15" t="str">
        <f>IF(B11775=1,"",IF(AND(TrackingWorksheet!I11780&lt;=TrackingWorksheet!$J$5,TrackingWorksheet!K11780="YES"),0,IF(AND(AND(OR(G11775="Y",H11775="Y"),G11775&lt;&gt;H11775),E11775&lt;&gt;"Y", F11775&lt;&gt;"Y"), 1, 0)))</f>
        <v/>
      </c>
      <c r="P11775" s="26" t="str">
        <f t="shared" si="1476"/>
        <v/>
      </c>
      <c r="Q11775" s="15" t="str">
        <f t="shared" si="1477"/>
        <v/>
      </c>
      <c r="R11775" s="15" t="str">
        <f t="shared" si="1478"/>
        <v/>
      </c>
      <c r="S11775" s="15" t="str">
        <f>IF(B11775=1,"",IF(AND(OR(AND(TrackingWorksheet!H11780=Lists!$D$7,TrackingWorksheet!H11780=TrackingWorksheet!J11780),TrackingWorksheet!H11780&lt;&gt;TrackingWorksheet!J11780),TrackingWorksheet!K11780="YES",TrackingWorksheet!H11780&lt;&gt;Lists!$D$6,TrackingWorksheet!G11780&lt;=TrackingWorksheet!$J$5,TrackingWorksheet!I11780&lt;=TrackingWorksheet!$J$5),1,0))</f>
        <v/>
      </c>
      <c r="T11775" s="15" t="str">
        <f t="shared" si="1479"/>
        <v/>
      </c>
      <c r="U11775" s="15" t="str">
        <f>IF(B11775=1,"",IF(AND(TrackingWorksheet!L11780&lt;&gt;"", TrackingWorksheet!L11780&gt;=TrackingWorksheet!$J$4,TrackingWorksheet!L11780&lt;=TrackingWorksheet!$J$5,OR(TrackingWorksheet!H11780=Lists!$D$4,TrackingWorksheet!J11780=Lists!$D$4)), 1, 0))</f>
        <v/>
      </c>
      <c r="V11775" s="15" t="str">
        <f>IF($B11775=1,"",IF(AND(TrackingWorksheet!$L11780&lt;&gt;"", TrackingWorksheet!$L11780&gt;=TrackingWorksheet!$J$4,TrackingWorksheet!$L11780&lt;=TrackingWorksheet!$J$5,OR(TrackingWorksheet!$H11780=Lists!$D$5,TrackingWorksheet!$J11780=Lists!$D$5)), 1, 0))</f>
        <v/>
      </c>
      <c r="W11775" s="15" t="str">
        <f>IF($B11775=1,"",IF(AND(TrackingWorksheet!$L11780&lt;&gt;"", TrackingWorksheet!$L11780&gt;=TrackingWorksheet!$J$4,TrackingWorksheet!$L11780&lt;=TrackingWorksheet!$J$5,OR(TrackingWorksheet!$H11780=Lists!$D$6,TrackingWorksheet!$J11780=Lists!$D$6)), 1, 0))</f>
        <v/>
      </c>
      <c r="X11775" s="24" t="str">
        <f>IF(B11775=1,"",IF(AND(TrackingWorksheet!M11780&lt;&gt;"",TrackingWorksheet!M11780&lt;=TrackingWorksheet!$J$5),1,0)*D11775)</f>
        <v/>
      </c>
      <c r="Y11775" s="24" t="str">
        <f>IF(B11775=1,"",IF(AND(TrackingWorksheet!N11780&lt;&gt;"",TrackingWorksheet!N11780&lt;=TrackingWorksheet!$J$5),1,0)*D11775)</f>
        <v/>
      </c>
      <c r="Z11775" s="24" t="str">
        <f>IF(B11775=1,"",IF(TrackingWorksheet!S11780="YES",1,0)*D11775)</f>
        <v/>
      </c>
      <c r="AA11775" s="24">
        <f>TrackingWorksheet!O11780</f>
        <v>0</v>
      </c>
      <c r="AB11775" s="122">
        <f>TrackingWorksheet!Q11780</f>
        <v>0</v>
      </c>
      <c r="AC11775" s="24" t="str">
        <f>IF($B11775=1,"",IF(AA11775=Lists!$N$4,1,0)*D11775)</f>
        <v/>
      </c>
      <c r="AD11775" s="24" t="str">
        <f>IF(B11775=1,"",IF(D11775*AND(TrackingWorksheet!P11780&gt;Calculations!$AG$3,AA11775=Lists!$N$4,TrackingWorksheet!K11780="YES"),1,0))</f>
        <v/>
      </c>
      <c r="AL11775" s="22"/>
    </row>
    <row r="11776" spans="2:38" s="73" customFormat="1" x14ac:dyDescent="0.35">
      <c r="B11776" s="33">
        <f>IF(AND(ISBLANK(TrackingWorksheet!B11781),ISBLANK(TrackingWorksheet!C11781),ISBLANK(TrackingWorksheet!G11781),ISBLANK(TrackingWorksheet!H11781),
ISBLANK(TrackingWorksheet!I11781),ISBLANK(TrackingWorksheet!J11781),ISBLANK(TrackingWorksheet!M11781),
ISBLANK(TrackingWorksheet!N11781)),1,0)</f>
        <v>1</v>
      </c>
      <c r="C11776" s="17" t="str">
        <f>IF(B11776=1,"",TrackingWorksheet!F11781)</f>
        <v/>
      </c>
      <c r="D11776" s="26" t="str">
        <f>IF(B11776=1,"",IF(AND(TrackingWorksheet!B11781&lt;&gt;"",TrackingWorksheet!B11781&lt;=TrackingWorksheet!$J$5,OR(TrackingWorksheet!C11781="",TrackingWorksheet!C11781&gt;=TrackingWorksheet!$J$4)),1,0))</f>
        <v/>
      </c>
      <c r="E11776" s="15" t="str">
        <f>IF(B11776=1,"",IF(AND(TrackingWorksheet!G11781 &lt;&gt;"",TrackingWorksheet!G11781&lt;=TrackingWorksheet!$J$5, TrackingWorksheet!H11781=Lists!$D$4), "Y", "N"))</f>
        <v/>
      </c>
      <c r="F11776" s="15" t="str">
        <f>IF(B11776=1,"",IF(AND(TrackingWorksheet!I11781 &lt;&gt;"", TrackingWorksheet!I11781&lt;=TrackingWorksheet!$J$5, TrackingWorksheet!J11781=Lists!$D$4), "Y", "N"))</f>
        <v/>
      </c>
      <c r="G11776" s="15" t="str">
        <f>IF(B11776=1,"",IF(AND(TrackingWorksheet!G11781 &lt;&gt;"",TrackingWorksheet!G11781&lt;=TrackingWorksheet!$J$5, TrackingWorksheet!H11781=Lists!$D$5), "Y", "N"))</f>
        <v/>
      </c>
      <c r="H11776" s="15" t="str">
        <f>IF(B11776=1,"",IF(AND(TrackingWorksheet!I11781 &lt;&gt;"", TrackingWorksheet!I11781&lt;=TrackingWorksheet!$J$5, TrackingWorksheet!J11781="Moderna"), "Y", "N"))</f>
        <v/>
      </c>
      <c r="I11776" s="26" t="str">
        <f>IF(B11776=1,"",IF(AND(TrackingWorksheet!G11781 &lt;&gt;"", TrackingWorksheet!G11781&lt;=TrackingWorksheet!$J$5, TrackingWorksheet!H11781=Lists!$D$6), 1, 0))</f>
        <v/>
      </c>
      <c r="J11776" s="26" t="str">
        <f t="shared" si="1472"/>
        <v/>
      </c>
      <c r="K11776" s="15" t="str">
        <f>IF(B11776=1,"",IF(AND(TrackingWorksheet!I11781&lt;=TrackingWorksheet!$J$5,TrackingWorksheet!K11781="YES"),0,IF(AND(AND(OR(E11776="Y",F11776="Y"),E11776&lt;&gt;F11776),G11776&lt;&gt;"Y", H11776&lt;&gt;"Y"), 1, 0)))</f>
        <v/>
      </c>
      <c r="L11776" s="26" t="str">
        <f t="shared" si="1473"/>
        <v/>
      </c>
      <c r="M11776" s="15" t="str">
        <f t="shared" si="1474"/>
        <v/>
      </c>
      <c r="N11776" s="26" t="str">
        <f t="shared" si="1475"/>
        <v/>
      </c>
      <c r="O11776" s="15" t="str">
        <f>IF(B11776=1,"",IF(AND(TrackingWorksheet!I11781&lt;=TrackingWorksheet!$J$5,TrackingWorksheet!K11781="YES"),0,IF(AND(AND(OR(G11776="Y",H11776="Y"),G11776&lt;&gt;H11776),E11776&lt;&gt;"Y", F11776&lt;&gt;"Y"), 1, 0)))</f>
        <v/>
      </c>
      <c r="P11776" s="26" t="str">
        <f t="shared" si="1476"/>
        <v/>
      </c>
      <c r="Q11776" s="15" t="str">
        <f t="shared" si="1477"/>
        <v/>
      </c>
      <c r="R11776" s="15" t="str">
        <f t="shared" si="1478"/>
        <v/>
      </c>
      <c r="S11776" s="15" t="str">
        <f>IF(B11776=1,"",IF(AND(OR(AND(TrackingWorksheet!H11781=Lists!$D$7,TrackingWorksheet!H11781=TrackingWorksheet!J11781),TrackingWorksheet!H11781&lt;&gt;TrackingWorksheet!J11781),TrackingWorksheet!K11781="YES",TrackingWorksheet!H11781&lt;&gt;Lists!$D$6,TrackingWorksheet!G11781&lt;=TrackingWorksheet!$J$5,TrackingWorksheet!I11781&lt;=TrackingWorksheet!$J$5),1,0))</f>
        <v/>
      </c>
      <c r="T11776" s="15" t="str">
        <f t="shared" si="1479"/>
        <v/>
      </c>
      <c r="U11776" s="15" t="str">
        <f>IF(B11776=1,"",IF(AND(TrackingWorksheet!L11781&lt;&gt;"", TrackingWorksheet!L11781&gt;=TrackingWorksheet!$J$4,TrackingWorksheet!L11781&lt;=TrackingWorksheet!$J$5,OR(TrackingWorksheet!H11781=Lists!$D$4,TrackingWorksheet!J11781=Lists!$D$4)), 1, 0))</f>
        <v/>
      </c>
      <c r="V11776" s="15" t="str">
        <f>IF($B11776=1,"",IF(AND(TrackingWorksheet!$L11781&lt;&gt;"", TrackingWorksheet!$L11781&gt;=TrackingWorksheet!$J$4,TrackingWorksheet!$L11781&lt;=TrackingWorksheet!$J$5,OR(TrackingWorksheet!$H11781=Lists!$D$5,TrackingWorksheet!$J11781=Lists!$D$5)), 1, 0))</f>
        <v/>
      </c>
      <c r="W11776" s="15" t="str">
        <f>IF($B11776=1,"",IF(AND(TrackingWorksheet!$L11781&lt;&gt;"", TrackingWorksheet!$L11781&gt;=TrackingWorksheet!$J$4,TrackingWorksheet!$L11781&lt;=TrackingWorksheet!$J$5,OR(TrackingWorksheet!$H11781=Lists!$D$6,TrackingWorksheet!$J11781=Lists!$D$6)), 1, 0))</f>
        <v/>
      </c>
      <c r="X11776" s="24" t="str">
        <f>IF(B11776=1,"",IF(AND(TrackingWorksheet!M11781&lt;&gt;"",TrackingWorksheet!M11781&lt;=TrackingWorksheet!$J$5),1,0)*D11776)</f>
        <v/>
      </c>
      <c r="Y11776" s="24" t="str">
        <f>IF(B11776=1,"",IF(AND(TrackingWorksheet!N11781&lt;&gt;"",TrackingWorksheet!N11781&lt;=TrackingWorksheet!$J$5),1,0)*D11776)</f>
        <v/>
      </c>
      <c r="Z11776" s="24" t="str">
        <f>IF(B11776=1,"",IF(TrackingWorksheet!S11781="YES",1,0)*D11776)</f>
        <v/>
      </c>
      <c r="AA11776" s="24">
        <f>TrackingWorksheet!O11781</f>
        <v>0</v>
      </c>
      <c r="AB11776" s="122">
        <f>TrackingWorksheet!Q11781</f>
        <v>0</v>
      </c>
      <c r="AC11776" s="24" t="str">
        <f>IF($B11776=1,"",IF(AA11776=Lists!$N$4,1,0)*D11776)</f>
        <v/>
      </c>
      <c r="AD11776" s="24" t="str">
        <f>IF(B11776=1,"",IF(D11776*AND(TrackingWorksheet!P11781&gt;Calculations!$AG$3,AA11776=Lists!$N$4,TrackingWorksheet!K11781="YES"),1,0))</f>
        <v/>
      </c>
      <c r="AL11776" s="22"/>
    </row>
    <row r="11777" spans="2:38" s="73" customFormat="1" x14ac:dyDescent="0.35">
      <c r="B11777" s="33">
        <f>IF(AND(ISBLANK(TrackingWorksheet!B11782),ISBLANK(TrackingWorksheet!C11782),ISBLANK(TrackingWorksheet!G11782),ISBLANK(TrackingWorksheet!H11782),
ISBLANK(TrackingWorksheet!I11782),ISBLANK(TrackingWorksheet!J11782),ISBLANK(TrackingWorksheet!M11782),
ISBLANK(TrackingWorksheet!N11782)),1,0)</f>
        <v>1</v>
      </c>
      <c r="C11777" s="17" t="str">
        <f>IF(B11777=1,"",TrackingWorksheet!F11782)</f>
        <v/>
      </c>
      <c r="D11777" s="26" t="str">
        <f>IF(B11777=1,"",IF(AND(TrackingWorksheet!B11782&lt;&gt;"",TrackingWorksheet!B11782&lt;=TrackingWorksheet!$J$5,OR(TrackingWorksheet!C11782="",TrackingWorksheet!C11782&gt;=TrackingWorksheet!$J$4)),1,0))</f>
        <v/>
      </c>
      <c r="E11777" s="15" t="str">
        <f>IF(B11777=1,"",IF(AND(TrackingWorksheet!G11782 &lt;&gt;"",TrackingWorksheet!G11782&lt;=TrackingWorksheet!$J$5, TrackingWorksheet!H11782=Lists!$D$4), "Y", "N"))</f>
        <v/>
      </c>
      <c r="F11777" s="15" t="str">
        <f>IF(B11777=1,"",IF(AND(TrackingWorksheet!I11782 &lt;&gt;"", TrackingWorksheet!I11782&lt;=TrackingWorksheet!$J$5, TrackingWorksheet!J11782=Lists!$D$4), "Y", "N"))</f>
        <v/>
      </c>
      <c r="G11777" s="15" t="str">
        <f>IF(B11777=1,"",IF(AND(TrackingWorksheet!G11782 &lt;&gt;"",TrackingWorksheet!G11782&lt;=TrackingWorksheet!$J$5, TrackingWorksheet!H11782=Lists!$D$5), "Y", "N"))</f>
        <v/>
      </c>
      <c r="H11777" s="15" t="str">
        <f>IF(B11777=1,"",IF(AND(TrackingWorksheet!I11782 &lt;&gt;"", TrackingWorksheet!I11782&lt;=TrackingWorksheet!$J$5, TrackingWorksheet!J11782="Moderna"), "Y", "N"))</f>
        <v/>
      </c>
      <c r="I11777" s="26" t="str">
        <f>IF(B11777=1,"",IF(AND(TrackingWorksheet!G11782 &lt;&gt;"", TrackingWorksheet!G11782&lt;=TrackingWorksheet!$J$5, TrackingWorksheet!H11782=Lists!$D$6), 1, 0))</f>
        <v/>
      </c>
      <c r="J11777" s="26" t="str">
        <f t="shared" si="1472"/>
        <v/>
      </c>
      <c r="K11777" s="15" t="str">
        <f>IF(B11777=1,"",IF(AND(TrackingWorksheet!I11782&lt;=TrackingWorksheet!$J$5,TrackingWorksheet!K11782="YES"),0,IF(AND(AND(OR(E11777="Y",F11777="Y"),E11777&lt;&gt;F11777),G11777&lt;&gt;"Y", H11777&lt;&gt;"Y"), 1, 0)))</f>
        <v/>
      </c>
      <c r="L11777" s="26" t="str">
        <f t="shared" si="1473"/>
        <v/>
      </c>
      <c r="M11777" s="15" t="str">
        <f t="shared" si="1474"/>
        <v/>
      </c>
      <c r="N11777" s="26" t="str">
        <f t="shared" si="1475"/>
        <v/>
      </c>
      <c r="O11777" s="15" t="str">
        <f>IF(B11777=1,"",IF(AND(TrackingWorksheet!I11782&lt;=TrackingWorksheet!$J$5,TrackingWorksheet!K11782="YES"),0,IF(AND(AND(OR(G11777="Y",H11777="Y"),G11777&lt;&gt;H11777),E11777&lt;&gt;"Y", F11777&lt;&gt;"Y"), 1, 0)))</f>
        <v/>
      </c>
      <c r="P11777" s="26" t="str">
        <f t="shared" si="1476"/>
        <v/>
      </c>
      <c r="Q11777" s="15" t="str">
        <f t="shared" si="1477"/>
        <v/>
      </c>
      <c r="R11777" s="15" t="str">
        <f t="shared" si="1478"/>
        <v/>
      </c>
      <c r="S11777" s="15" t="str">
        <f>IF(B11777=1,"",IF(AND(OR(AND(TrackingWorksheet!H11782=Lists!$D$7,TrackingWorksheet!H11782=TrackingWorksheet!J11782),TrackingWorksheet!H11782&lt;&gt;TrackingWorksheet!J11782),TrackingWorksheet!K11782="YES",TrackingWorksheet!H11782&lt;&gt;Lists!$D$6,TrackingWorksheet!G11782&lt;=TrackingWorksheet!$J$5,TrackingWorksheet!I11782&lt;=TrackingWorksheet!$J$5),1,0))</f>
        <v/>
      </c>
      <c r="T11777" s="15" t="str">
        <f t="shared" si="1479"/>
        <v/>
      </c>
      <c r="U11777" s="15" t="str">
        <f>IF(B11777=1,"",IF(AND(TrackingWorksheet!L11782&lt;&gt;"", TrackingWorksheet!L11782&gt;=TrackingWorksheet!$J$4,TrackingWorksheet!L11782&lt;=TrackingWorksheet!$J$5,OR(TrackingWorksheet!H11782=Lists!$D$4,TrackingWorksheet!J11782=Lists!$D$4)), 1, 0))</f>
        <v/>
      </c>
      <c r="V11777" s="15" t="str">
        <f>IF($B11777=1,"",IF(AND(TrackingWorksheet!$L11782&lt;&gt;"", TrackingWorksheet!$L11782&gt;=TrackingWorksheet!$J$4,TrackingWorksheet!$L11782&lt;=TrackingWorksheet!$J$5,OR(TrackingWorksheet!$H11782=Lists!$D$5,TrackingWorksheet!$J11782=Lists!$D$5)), 1, 0))</f>
        <v/>
      </c>
      <c r="W11777" s="15" t="str">
        <f>IF($B11777=1,"",IF(AND(TrackingWorksheet!$L11782&lt;&gt;"", TrackingWorksheet!$L11782&gt;=TrackingWorksheet!$J$4,TrackingWorksheet!$L11782&lt;=TrackingWorksheet!$J$5,OR(TrackingWorksheet!$H11782=Lists!$D$6,TrackingWorksheet!$J11782=Lists!$D$6)), 1, 0))</f>
        <v/>
      </c>
      <c r="X11777" s="24" t="str">
        <f>IF(B11777=1,"",IF(AND(TrackingWorksheet!M11782&lt;&gt;"",TrackingWorksheet!M11782&lt;=TrackingWorksheet!$J$5),1,0)*D11777)</f>
        <v/>
      </c>
      <c r="Y11777" s="24" t="str">
        <f>IF(B11777=1,"",IF(AND(TrackingWorksheet!N11782&lt;&gt;"",TrackingWorksheet!N11782&lt;=TrackingWorksheet!$J$5),1,0)*D11777)</f>
        <v/>
      </c>
      <c r="Z11777" s="24" t="str">
        <f>IF(B11777=1,"",IF(TrackingWorksheet!S11782="YES",1,0)*D11777)</f>
        <v/>
      </c>
      <c r="AA11777" s="24">
        <f>TrackingWorksheet!O11782</f>
        <v>0</v>
      </c>
      <c r="AB11777" s="122">
        <f>TrackingWorksheet!Q11782</f>
        <v>0</v>
      </c>
      <c r="AC11777" s="24" t="str">
        <f>IF($B11777=1,"",IF(AA11777=Lists!$N$4,1,0)*D11777)</f>
        <v/>
      </c>
      <c r="AD11777" s="24" t="str">
        <f>IF(B11777=1,"",IF(D11777*AND(TrackingWorksheet!P11782&gt;Calculations!$AG$3,AA11777=Lists!$N$4,TrackingWorksheet!K11782="YES"),1,0))</f>
        <v/>
      </c>
      <c r="AL11777" s="22"/>
    </row>
    <row r="11778" spans="2:38" s="73" customFormat="1" x14ac:dyDescent="0.35">
      <c r="B11778" s="33">
        <f>IF(AND(ISBLANK(TrackingWorksheet!B11783),ISBLANK(TrackingWorksheet!C11783),ISBLANK(TrackingWorksheet!G11783),ISBLANK(TrackingWorksheet!H11783),
ISBLANK(TrackingWorksheet!I11783),ISBLANK(TrackingWorksheet!J11783),ISBLANK(TrackingWorksheet!M11783),
ISBLANK(TrackingWorksheet!N11783)),1,0)</f>
        <v>1</v>
      </c>
      <c r="C11778" s="17" t="str">
        <f>IF(B11778=1,"",TrackingWorksheet!F11783)</f>
        <v/>
      </c>
      <c r="D11778" s="26" t="str">
        <f>IF(B11778=1,"",IF(AND(TrackingWorksheet!B11783&lt;&gt;"",TrackingWorksheet!B11783&lt;=TrackingWorksheet!$J$5,OR(TrackingWorksheet!C11783="",TrackingWorksheet!C11783&gt;=TrackingWorksheet!$J$4)),1,0))</f>
        <v/>
      </c>
      <c r="E11778" s="15" t="str">
        <f>IF(B11778=1,"",IF(AND(TrackingWorksheet!G11783 &lt;&gt;"",TrackingWorksheet!G11783&lt;=TrackingWorksheet!$J$5, TrackingWorksheet!H11783=Lists!$D$4), "Y", "N"))</f>
        <v/>
      </c>
      <c r="F11778" s="15" t="str">
        <f>IF(B11778=1,"",IF(AND(TrackingWorksheet!I11783 &lt;&gt;"", TrackingWorksheet!I11783&lt;=TrackingWorksheet!$J$5, TrackingWorksheet!J11783=Lists!$D$4), "Y", "N"))</f>
        <v/>
      </c>
      <c r="G11778" s="15" t="str">
        <f>IF(B11778=1,"",IF(AND(TrackingWorksheet!G11783 &lt;&gt;"",TrackingWorksheet!G11783&lt;=TrackingWorksheet!$J$5, TrackingWorksheet!H11783=Lists!$D$5), "Y", "N"))</f>
        <v/>
      </c>
      <c r="H11778" s="15" t="str">
        <f>IF(B11778=1,"",IF(AND(TrackingWorksheet!I11783 &lt;&gt;"", TrackingWorksheet!I11783&lt;=TrackingWorksheet!$J$5, TrackingWorksheet!J11783="Moderna"), "Y", "N"))</f>
        <v/>
      </c>
      <c r="I11778" s="26" t="str">
        <f>IF(B11778=1,"",IF(AND(TrackingWorksheet!G11783 &lt;&gt;"", TrackingWorksheet!G11783&lt;=TrackingWorksheet!$J$5, TrackingWorksheet!H11783=Lists!$D$6), 1, 0))</f>
        <v/>
      </c>
      <c r="J11778" s="26" t="str">
        <f t="shared" si="1472"/>
        <v/>
      </c>
      <c r="K11778" s="15" t="str">
        <f>IF(B11778=1,"",IF(AND(TrackingWorksheet!I11783&lt;=TrackingWorksheet!$J$5,TrackingWorksheet!K11783="YES"),0,IF(AND(AND(OR(E11778="Y",F11778="Y"),E11778&lt;&gt;F11778),G11778&lt;&gt;"Y", H11778&lt;&gt;"Y"), 1, 0)))</f>
        <v/>
      </c>
      <c r="L11778" s="26" t="str">
        <f t="shared" si="1473"/>
        <v/>
      </c>
      <c r="M11778" s="15" t="str">
        <f t="shared" si="1474"/>
        <v/>
      </c>
      <c r="N11778" s="26" t="str">
        <f t="shared" si="1475"/>
        <v/>
      </c>
      <c r="O11778" s="15" t="str">
        <f>IF(B11778=1,"",IF(AND(TrackingWorksheet!I11783&lt;=TrackingWorksheet!$J$5,TrackingWorksheet!K11783="YES"),0,IF(AND(AND(OR(G11778="Y",H11778="Y"),G11778&lt;&gt;H11778),E11778&lt;&gt;"Y", F11778&lt;&gt;"Y"), 1, 0)))</f>
        <v/>
      </c>
      <c r="P11778" s="26" t="str">
        <f t="shared" si="1476"/>
        <v/>
      </c>
      <c r="Q11778" s="15" t="str">
        <f t="shared" si="1477"/>
        <v/>
      </c>
      <c r="R11778" s="15" t="str">
        <f t="shared" si="1478"/>
        <v/>
      </c>
      <c r="S11778" s="15" t="str">
        <f>IF(B11778=1,"",IF(AND(OR(AND(TrackingWorksheet!H11783=Lists!$D$7,TrackingWorksheet!H11783=TrackingWorksheet!J11783),TrackingWorksheet!H11783&lt;&gt;TrackingWorksheet!J11783),TrackingWorksheet!K11783="YES",TrackingWorksheet!H11783&lt;&gt;Lists!$D$6,TrackingWorksheet!G11783&lt;=TrackingWorksheet!$J$5,TrackingWorksheet!I11783&lt;=TrackingWorksheet!$J$5),1,0))</f>
        <v/>
      </c>
      <c r="T11778" s="15" t="str">
        <f t="shared" si="1479"/>
        <v/>
      </c>
      <c r="U11778" s="15" t="str">
        <f>IF(B11778=1,"",IF(AND(TrackingWorksheet!L11783&lt;&gt;"", TrackingWorksheet!L11783&gt;=TrackingWorksheet!$J$4,TrackingWorksheet!L11783&lt;=TrackingWorksheet!$J$5,OR(TrackingWorksheet!H11783=Lists!$D$4,TrackingWorksheet!J11783=Lists!$D$4)), 1, 0))</f>
        <v/>
      </c>
      <c r="V11778" s="15" t="str">
        <f>IF($B11778=1,"",IF(AND(TrackingWorksheet!$L11783&lt;&gt;"", TrackingWorksheet!$L11783&gt;=TrackingWorksheet!$J$4,TrackingWorksheet!$L11783&lt;=TrackingWorksheet!$J$5,OR(TrackingWorksheet!$H11783=Lists!$D$5,TrackingWorksheet!$J11783=Lists!$D$5)), 1, 0))</f>
        <v/>
      </c>
      <c r="W11778" s="15" t="str">
        <f>IF($B11778=1,"",IF(AND(TrackingWorksheet!$L11783&lt;&gt;"", TrackingWorksheet!$L11783&gt;=TrackingWorksheet!$J$4,TrackingWorksheet!$L11783&lt;=TrackingWorksheet!$J$5,OR(TrackingWorksheet!$H11783=Lists!$D$6,TrackingWorksheet!$J11783=Lists!$D$6)), 1, 0))</f>
        <v/>
      </c>
      <c r="X11778" s="24" t="str">
        <f>IF(B11778=1,"",IF(AND(TrackingWorksheet!M11783&lt;&gt;"",TrackingWorksheet!M11783&lt;=TrackingWorksheet!$J$5),1,0)*D11778)</f>
        <v/>
      </c>
      <c r="Y11778" s="24" t="str">
        <f>IF(B11778=1,"",IF(AND(TrackingWorksheet!N11783&lt;&gt;"",TrackingWorksheet!N11783&lt;=TrackingWorksheet!$J$5),1,0)*D11778)</f>
        <v/>
      </c>
      <c r="Z11778" s="24" t="str">
        <f>IF(B11778=1,"",IF(TrackingWorksheet!S11783="YES",1,0)*D11778)</f>
        <v/>
      </c>
      <c r="AA11778" s="24">
        <f>TrackingWorksheet!O11783</f>
        <v>0</v>
      </c>
      <c r="AB11778" s="122">
        <f>TrackingWorksheet!Q11783</f>
        <v>0</v>
      </c>
      <c r="AC11778" s="24" t="str">
        <f>IF($B11778=1,"",IF(AA11778=Lists!$N$4,1,0)*D11778)</f>
        <v/>
      </c>
      <c r="AD11778" s="24" t="str">
        <f>IF(B11778=1,"",IF(D11778*AND(TrackingWorksheet!P11783&gt;Calculations!$AG$3,AA11778=Lists!$N$4,TrackingWorksheet!K11783="YES"),1,0))</f>
        <v/>
      </c>
      <c r="AL11778" s="22"/>
    </row>
    <row r="11779" spans="2:38" s="73" customFormat="1" x14ac:dyDescent="0.35">
      <c r="B11779" s="33">
        <f>IF(AND(ISBLANK(TrackingWorksheet!B11784),ISBLANK(TrackingWorksheet!C11784),ISBLANK(TrackingWorksheet!G11784),ISBLANK(TrackingWorksheet!H11784),
ISBLANK(TrackingWorksheet!I11784),ISBLANK(TrackingWorksheet!J11784),ISBLANK(TrackingWorksheet!M11784),
ISBLANK(TrackingWorksheet!N11784)),1,0)</f>
        <v>1</v>
      </c>
      <c r="C11779" s="17" t="str">
        <f>IF(B11779=1,"",TrackingWorksheet!F11784)</f>
        <v/>
      </c>
      <c r="D11779" s="26" t="str">
        <f>IF(B11779=1,"",IF(AND(TrackingWorksheet!B11784&lt;&gt;"",TrackingWorksheet!B11784&lt;=TrackingWorksheet!$J$5,OR(TrackingWorksheet!C11784="",TrackingWorksheet!C11784&gt;=TrackingWorksheet!$J$4)),1,0))</f>
        <v/>
      </c>
      <c r="E11779" s="15" t="str">
        <f>IF(B11779=1,"",IF(AND(TrackingWorksheet!G11784 &lt;&gt;"",TrackingWorksheet!G11784&lt;=TrackingWorksheet!$J$5, TrackingWorksheet!H11784=Lists!$D$4), "Y", "N"))</f>
        <v/>
      </c>
      <c r="F11779" s="15" t="str">
        <f>IF(B11779=1,"",IF(AND(TrackingWorksheet!I11784 &lt;&gt;"", TrackingWorksheet!I11784&lt;=TrackingWorksheet!$J$5, TrackingWorksheet!J11784=Lists!$D$4), "Y", "N"))</f>
        <v/>
      </c>
      <c r="G11779" s="15" t="str">
        <f>IF(B11779=1,"",IF(AND(TrackingWorksheet!G11784 &lt;&gt;"",TrackingWorksheet!G11784&lt;=TrackingWorksheet!$J$5, TrackingWorksheet!H11784=Lists!$D$5), "Y", "N"))</f>
        <v/>
      </c>
      <c r="H11779" s="15" t="str">
        <f>IF(B11779=1,"",IF(AND(TrackingWorksheet!I11784 &lt;&gt;"", TrackingWorksheet!I11784&lt;=TrackingWorksheet!$J$5, TrackingWorksheet!J11784="Moderna"), "Y", "N"))</f>
        <v/>
      </c>
      <c r="I11779" s="26" t="str">
        <f>IF(B11779=1,"",IF(AND(TrackingWorksheet!G11784 &lt;&gt;"", TrackingWorksheet!G11784&lt;=TrackingWorksheet!$J$5, TrackingWorksheet!H11784=Lists!$D$6), 1, 0))</f>
        <v/>
      </c>
      <c r="J11779" s="26" t="str">
        <f t="shared" si="1472"/>
        <v/>
      </c>
      <c r="K11779" s="15" t="str">
        <f>IF(B11779=1,"",IF(AND(TrackingWorksheet!I11784&lt;=TrackingWorksheet!$J$5,TrackingWorksheet!K11784="YES"),0,IF(AND(AND(OR(E11779="Y",F11779="Y"),E11779&lt;&gt;F11779),G11779&lt;&gt;"Y", H11779&lt;&gt;"Y"), 1, 0)))</f>
        <v/>
      </c>
      <c r="L11779" s="26" t="str">
        <f t="shared" si="1473"/>
        <v/>
      </c>
      <c r="M11779" s="15" t="str">
        <f t="shared" si="1474"/>
        <v/>
      </c>
      <c r="N11779" s="26" t="str">
        <f t="shared" si="1475"/>
        <v/>
      </c>
      <c r="O11779" s="15" t="str">
        <f>IF(B11779=1,"",IF(AND(TrackingWorksheet!I11784&lt;=TrackingWorksheet!$J$5,TrackingWorksheet!K11784="YES"),0,IF(AND(AND(OR(G11779="Y",H11779="Y"),G11779&lt;&gt;H11779),E11779&lt;&gt;"Y", F11779&lt;&gt;"Y"), 1, 0)))</f>
        <v/>
      </c>
      <c r="P11779" s="26" t="str">
        <f t="shared" si="1476"/>
        <v/>
      </c>
      <c r="Q11779" s="15" t="str">
        <f t="shared" si="1477"/>
        <v/>
      </c>
      <c r="R11779" s="15" t="str">
        <f t="shared" si="1478"/>
        <v/>
      </c>
      <c r="S11779" s="15" t="str">
        <f>IF(B11779=1,"",IF(AND(OR(AND(TrackingWorksheet!H11784=Lists!$D$7,TrackingWorksheet!H11784=TrackingWorksheet!J11784),TrackingWorksheet!H11784&lt;&gt;TrackingWorksheet!J11784),TrackingWorksheet!K11784="YES",TrackingWorksheet!H11784&lt;&gt;Lists!$D$6,TrackingWorksheet!G11784&lt;=TrackingWorksheet!$J$5,TrackingWorksheet!I11784&lt;=TrackingWorksheet!$J$5),1,0))</f>
        <v/>
      </c>
      <c r="T11779" s="15" t="str">
        <f t="shared" si="1479"/>
        <v/>
      </c>
      <c r="U11779" s="15" t="str">
        <f>IF(B11779=1,"",IF(AND(TrackingWorksheet!L11784&lt;&gt;"", TrackingWorksheet!L11784&gt;=TrackingWorksheet!$J$4,TrackingWorksheet!L11784&lt;=TrackingWorksheet!$J$5,OR(TrackingWorksheet!H11784=Lists!$D$4,TrackingWorksheet!J11784=Lists!$D$4)), 1, 0))</f>
        <v/>
      </c>
      <c r="V11779" s="15" t="str">
        <f>IF($B11779=1,"",IF(AND(TrackingWorksheet!$L11784&lt;&gt;"", TrackingWorksheet!$L11784&gt;=TrackingWorksheet!$J$4,TrackingWorksheet!$L11784&lt;=TrackingWorksheet!$J$5,OR(TrackingWorksheet!$H11784=Lists!$D$5,TrackingWorksheet!$J11784=Lists!$D$5)), 1, 0))</f>
        <v/>
      </c>
      <c r="W11779" s="15" t="str">
        <f>IF($B11779=1,"",IF(AND(TrackingWorksheet!$L11784&lt;&gt;"", TrackingWorksheet!$L11784&gt;=TrackingWorksheet!$J$4,TrackingWorksheet!$L11784&lt;=TrackingWorksheet!$J$5,OR(TrackingWorksheet!$H11784=Lists!$D$6,TrackingWorksheet!$J11784=Lists!$D$6)), 1, 0))</f>
        <v/>
      </c>
      <c r="X11779" s="24" t="str">
        <f>IF(B11779=1,"",IF(AND(TrackingWorksheet!M11784&lt;&gt;"",TrackingWorksheet!M11784&lt;=TrackingWorksheet!$J$5),1,0)*D11779)</f>
        <v/>
      </c>
      <c r="Y11779" s="24" t="str">
        <f>IF(B11779=1,"",IF(AND(TrackingWorksheet!N11784&lt;&gt;"",TrackingWorksheet!N11784&lt;=TrackingWorksheet!$J$5),1,0)*D11779)</f>
        <v/>
      </c>
      <c r="Z11779" s="24" t="str">
        <f>IF(B11779=1,"",IF(TrackingWorksheet!S11784="YES",1,0)*D11779)</f>
        <v/>
      </c>
      <c r="AA11779" s="24">
        <f>TrackingWorksheet!O11784</f>
        <v>0</v>
      </c>
      <c r="AB11779" s="122">
        <f>TrackingWorksheet!Q11784</f>
        <v>0</v>
      </c>
      <c r="AC11779" s="24" t="str">
        <f>IF($B11779=1,"",IF(AA11779=Lists!$N$4,1,0)*D11779)</f>
        <v/>
      </c>
      <c r="AD11779" s="24" t="str">
        <f>IF(B11779=1,"",IF(D11779*AND(TrackingWorksheet!P11784&gt;Calculations!$AG$3,AA11779=Lists!$N$4,TrackingWorksheet!K11784="YES"),1,0))</f>
        <v/>
      </c>
      <c r="AL11779" s="22"/>
    </row>
    <row r="11780" spans="2:38" s="73" customFormat="1" x14ac:dyDescent="0.35">
      <c r="B11780" s="33">
        <f>IF(AND(ISBLANK(TrackingWorksheet!B11785),ISBLANK(TrackingWorksheet!C11785),ISBLANK(TrackingWorksheet!G11785),ISBLANK(TrackingWorksheet!H11785),
ISBLANK(TrackingWorksheet!I11785),ISBLANK(TrackingWorksheet!J11785),ISBLANK(TrackingWorksheet!M11785),
ISBLANK(TrackingWorksheet!N11785)),1,0)</f>
        <v>1</v>
      </c>
      <c r="C11780" s="17" t="str">
        <f>IF(B11780=1,"",TrackingWorksheet!F11785)</f>
        <v/>
      </c>
      <c r="D11780" s="26" t="str">
        <f>IF(B11780=1,"",IF(AND(TrackingWorksheet!B11785&lt;&gt;"",TrackingWorksheet!B11785&lt;=TrackingWorksheet!$J$5,OR(TrackingWorksheet!C11785="",TrackingWorksheet!C11785&gt;=TrackingWorksheet!$J$4)),1,0))</f>
        <v/>
      </c>
      <c r="E11780" s="15" t="str">
        <f>IF(B11780=1,"",IF(AND(TrackingWorksheet!G11785 &lt;&gt;"",TrackingWorksheet!G11785&lt;=TrackingWorksheet!$J$5, TrackingWorksheet!H11785=Lists!$D$4), "Y", "N"))</f>
        <v/>
      </c>
      <c r="F11780" s="15" t="str">
        <f>IF(B11780=1,"",IF(AND(TrackingWorksheet!I11785 &lt;&gt;"", TrackingWorksheet!I11785&lt;=TrackingWorksheet!$J$5, TrackingWorksheet!J11785=Lists!$D$4), "Y", "N"))</f>
        <v/>
      </c>
      <c r="G11780" s="15" t="str">
        <f>IF(B11780=1,"",IF(AND(TrackingWorksheet!G11785 &lt;&gt;"",TrackingWorksheet!G11785&lt;=TrackingWorksheet!$J$5, TrackingWorksheet!H11785=Lists!$D$5), "Y", "N"))</f>
        <v/>
      </c>
      <c r="H11780" s="15" t="str">
        <f>IF(B11780=1,"",IF(AND(TrackingWorksheet!I11785 &lt;&gt;"", TrackingWorksheet!I11785&lt;=TrackingWorksheet!$J$5, TrackingWorksheet!J11785="Moderna"), "Y", "N"))</f>
        <v/>
      </c>
      <c r="I11780" s="26" t="str">
        <f>IF(B11780=1,"",IF(AND(TrackingWorksheet!G11785 &lt;&gt;"", TrackingWorksheet!G11785&lt;=TrackingWorksheet!$J$5, TrackingWorksheet!H11785=Lists!$D$6), 1, 0))</f>
        <v/>
      </c>
      <c r="J11780" s="26" t="str">
        <f t="shared" si="1472"/>
        <v/>
      </c>
      <c r="K11780" s="15" t="str">
        <f>IF(B11780=1,"",IF(AND(TrackingWorksheet!I11785&lt;=TrackingWorksheet!$J$5,TrackingWorksheet!K11785="YES"),0,IF(AND(AND(OR(E11780="Y",F11780="Y"),E11780&lt;&gt;F11780),G11780&lt;&gt;"Y", H11780&lt;&gt;"Y"), 1, 0)))</f>
        <v/>
      </c>
      <c r="L11780" s="26" t="str">
        <f t="shared" si="1473"/>
        <v/>
      </c>
      <c r="M11780" s="15" t="str">
        <f t="shared" si="1474"/>
        <v/>
      </c>
      <c r="N11780" s="26" t="str">
        <f t="shared" si="1475"/>
        <v/>
      </c>
      <c r="O11780" s="15" t="str">
        <f>IF(B11780=1,"",IF(AND(TrackingWorksheet!I11785&lt;=TrackingWorksheet!$J$5,TrackingWorksheet!K11785="YES"),0,IF(AND(AND(OR(G11780="Y",H11780="Y"),G11780&lt;&gt;H11780),E11780&lt;&gt;"Y", F11780&lt;&gt;"Y"), 1, 0)))</f>
        <v/>
      </c>
      <c r="P11780" s="26" t="str">
        <f t="shared" si="1476"/>
        <v/>
      </c>
      <c r="Q11780" s="15" t="str">
        <f t="shared" si="1477"/>
        <v/>
      </c>
      <c r="R11780" s="15" t="str">
        <f t="shared" si="1478"/>
        <v/>
      </c>
      <c r="S11780" s="15" t="str">
        <f>IF(B11780=1,"",IF(AND(OR(AND(TrackingWorksheet!H11785=Lists!$D$7,TrackingWorksheet!H11785=TrackingWorksheet!J11785),TrackingWorksheet!H11785&lt;&gt;TrackingWorksheet!J11785),TrackingWorksheet!K11785="YES",TrackingWorksheet!H11785&lt;&gt;Lists!$D$6,TrackingWorksheet!G11785&lt;=TrackingWorksheet!$J$5,TrackingWorksheet!I11785&lt;=TrackingWorksheet!$J$5),1,0))</f>
        <v/>
      </c>
      <c r="T11780" s="15" t="str">
        <f t="shared" si="1479"/>
        <v/>
      </c>
      <c r="U11780" s="15" t="str">
        <f>IF(B11780=1,"",IF(AND(TrackingWorksheet!L11785&lt;&gt;"", TrackingWorksheet!L11785&gt;=TrackingWorksheet!$J$4,TrackingWorksheet!L11785&lt;=TrackingWorksheet!$J$5,OR(TrackingWorksheet!H11785=Lists!$D$4,TrackingWorksheet!J11785=Lists!$D$4)), 1, 0))</f>
        <v/>
      </c>
      <c r="V11780" s="15" t="str">
        <f>IF($B11780=1,"",IF(AND(TrackingWorksheet!$L11785&lt;&gt;"", TrackingWorksheet!$L11785&gt;=TrackingWorksheet!$J$4,TrackingWorksheet!$L11785&lt;=TrackingWorksheet!$J$5,OR(TrackingWorksheet!$H11785=Lists!$D$5,TrackingWorksheet!$J11785=Lists!$D$5)), 1, 0))</f>
        <v/>
      </c>
      <c r="W11780" s="15" t="str">
        <f>IF($B11780=1,"",IF(AND(TrackingWorksheet!$L11785&lt;&gt;"", TrackingWorksheet!$L11785&gt;=TrackingWorksheet!$J$4,TrackingWorksheet!$L11785&lt;=TrackingWorksheet!$J$5,OR(TrackingWorksheet!$H11785=Lists!$D$6,TrackingWorksheet!$J11785=Lists!$D$6)), 1, 0))</f>
        <v/>
      </c>
      <c r="X11780" s="24" t="str">
        <f>IF(B11780=1,"",IF(AND(TrackingWorksheet!M11785&lt;&gt;"",TrackingWorksheet!M11785&lt;=TrackingWorksheet!$J$5),1,0)*D11780)</f>
        <v/>
      </c>
      <c r="Y11780" s="24" t="str">
        <f>IF(B11780=1,"",IF(AND(TrackingWorksheet!N11785&lt;&gt;"",TrackingWorksheet!N11785&lt;=TrackingWorksheet!$J$5),1,0)*D11780)</f>
        <v/>
      </c>
      <c r="Z11780" s="24" t="str">
        <f>IF(B11780=1,"",IF(TrackingWorksheet!S11785="YES",1,0)*D11780)</f>
        <v/>
      </c>
      <c r="AA11780" s="24">
        <f>TrackingWorksheet!O11785</f>
        <v>0</v>
      </c>
      <c r="AB11780" s="122">
        <f>TrackingWorksheet!Q11785</f>
        <v>0</v>
      </c>
      <c r="AC11780" s="24" t="str">
        <f>IF($B11780=1,"",IF(AA11780=Lists!$N$4,1,0)*D11780)</f>
        <v/>
      </c>
      <c r="AD11780" s="24" t="str">
        <f>IF(B11780=1,"",IF(D11780*AND(TrackingWorksheet!P11785&gt;Calculations!$AG$3,AA11780=Lists!$N$4,TrackingWorksheet!K11785="YES"),1,0))</f>
        <v/>
      </c>
      <c r="AL11780" s="22"/>
    </row>
    <row r="11781" spans="2:38" s="73" customFormat="1" x14ac:dyDescent="0.35">
      <c r="B11781" s="33">
        <f>IF(AND(ISBLANK(TrackingWorksheet!B11786),ISBLANK(TrackingWorksheet!C11786),ISBLANK(TrackingWorksheet!G11786),ISBLANK(TrackingWorksheet!H11786),
ISBLANK(TrackingWorksheet!I11786),ISBLANK(TrackingWorksheet!J11786),ISBLANK(TrackingWorksheet!M11786),
ISBLANK(TrackingWorksheet!N11786)),1,0)</f>
        <v>1</v>
      </c>
      <c r="C11781" s="17" t="str">
        <f>IF(B11781=1,"",TrackingWorksheet!F11786)</f>
        <v/>
      </c>
      <c r="D11781" s="26" t="str">
        <f>IF(B11781=1,"",IF(AND(TrackingWorksheet!B11786&lt;&gt;"",TrackingWorksheet!B11786&lt;=TrackingWorksheet!$J$5,OR(TrackingWorksheet!C11786="",TrackingWorksheet!C11786&gt;=TrackingWorksheet!$J$4)),1,0))</f>
        <v/>
      </c>
      <c r="E11781" s="15" t="str">
        <f>IF(B11781=1,"",IF(AND(TrackingWorksheet!G11786 &lt;&gt;"",TrackingWorksheet!G11786&lt;=TrackingWorksheet!$J$5, TrackingWorksheet!H11786=Lists!$D$4), "Y", "N"))</f>
        <v/>
      </c>
      <c r="F11781" s="15" t="str">
        <f>IF(B11781=1,"",IF(AND(TrackingWorksheet!I11786 &lt;&gt;"", TrackingWorksheet!I11786&lt;=TrackingWorksheet!$J$5, TrackingWorksheet!J11786=Lists!$D$4), "Y", "N"))</f>
        <v/>
      </c>
      <c r="G11781" s="15" t="str">
        <f>IF(B11781=1,"",IF(AND(TrackingWorksheet!G11786 &lt;&gt;"",TrackingWorksheet!G11786&lt;=TrackingWorksheet!$J$5, TrackingWorksheet!H11786=Lists!$D$5), "Y", "N"))</f>
        <v/>
      </c>
      <c r="H11781" s="15" t="str">
        <f>IF(B11781=1,"",IF(AND(TrackingWorksheet!I11786 &lt;&gt;"", TrackingWorksheet!I11786&lt;=TrackingWorksheet!$J$5, TrackingWorksheet!J11786="Moderna"), "Y", "N"))</f>
        <v/>
      </c>
      <c r="I11781" s="26" t="str">
        <f>IF(B11781=1,"",IF(AND(TrackingWorksheet!G11786 &lt;&gt;"", TrackingWorksheet!G11786&lt;=TrackingWorksheet!$J$5, TrackingWorksheet!H11786=Lists!$D$6), 1, 0))</f>
        <v/>
      </c>
      <c r="J11781" s="26" t="str">
        <f t="shared" si="1472"/>
        <v/>
      </c>
      <c r="K11781" s="15" t="str">
        <f>IF(B11781=1,"",IF(AND(TrackingWorksheet!I11786&lt;=TrackingWorksheet!$J$5,TrackingWorksheet!K11786="YES"),0,IF(AND(AND(OR(E11781="Y",F11781="Y"),E11781&lt;&gt;F11781),G11781&lt;&gt;"Y", H11781&lt;&gt;"Y"), 1, 0)))</f>
        <v/>
      </c>
      <c r="L11781" s="26" t="str">
        <f t="shared" si="1473"/>
        <v/>
      </c>
      <c r="M11781" s="15" t="str">
        <f t="shared" si="1474"/>
        <v/>
      </c>
      <c r="N11781" s="26" t="str">
        <f t="shared" si="1475"/>
        <v/>
      </c>
      <c r="O11781" s="15" t="str">
        <f>IF(B11781=1,"",IF(AND(TrackingWorksheet!I11786&lt;=TrackingWorksheet!$J$5,TrackingWorksheet!K11786="YES"),0,IF(AND(AND(OR(G11781="Y",H11781="Y"),G11781&lt;&gt;H11781),E11781&lt;&gt;"Y", F11781&lt;&gt;"Y"), 1, 0)))</f>
        <v/>
      </c>
      <c r="P11781" s="26" t="str">
        <f t="shared" si="1476"/>
        <v/>
      </c>
      <c r="Q11781" s="15" t="str">
        <f t="shared" si="1477"/>
        <v/>
      </c>
      <c r="R11781" s="15" t="str">
        <f t="shared" si="1478"/>
        <v/>
      </c>
      <c r="S11781" s="15" t="str">
        <f>IF(B11781=1,"",IF(AND(OR(AND(TrackingWorksheet!H11786=Lists!$D$7,TrackingWorksheet!H11786=TrackingWorksheet!J11786),TrackingWorksheet!H11786&lt;&gt;TrackingWorksheet!J11786),TrackingWorksheet!K11786="YES",TrackingWorksheet!H11786&lt;&gt;Lists!$D$6,TrackingWorksheet!G11786&lt;=TrackingWorksheet!$J$5,TrackingWorksheet!I11786&lt;=TrackingWorksheet!$J$5),1,0))</f>
        <v/>
      </c>
      <c r="T11781" s="15" t="str">
        <f t="shared" si="1479"/>
        <v/>
      </c>
      <c r="U11781" s="15" t="str">
        <f>IF(B11781=1,"",IF(AND(TrackingWorksheet!L11786&lt;&gt;"", TrackingWorksheet!L11786&gt;=TrackingWorksheet!$J$4,TrackingWorksheet!L11786&lt;=TrackingWorksheet!$J$5,OR(TrackingWorksheet!H11786=Lists!$D$4,TrackingWorksheet!J11786=Lists!$D$4)), 1, 0))</f>
        <v/>
      </c>
      <c r="V11781" s="15" t="str">
        <f>IF($B11781=1,"",IF(AND(TrackingWorksheet!$L11786&lt;&gt;"", TrackingWorksheet!$L11786&gt;=TrackingWorksheet!$J$4,TrackingWorksheet!$L11786&lt;=TrackingWorksheet!$J$5,OR(TrackingWorksheet!$H11786=Lists!$D$5,TrackingWorksheet!$J11786=Lists!$D$5)), 1, 0))</f>
        <v/>
      </c>
      <c r="W11781" s="15" t="str">
        <f>IF($B11781=1,"",IF(AND(TrackingWorksheet!$L11786&lt;&gt;"", TrackingWorksheet!$L11786&gt;=TrackingWorksheet!$J$4,TrackingWorksheet!$L11786&lt;=TrackingWorksheet!$J$5,OR(TrackingWorksheet!$H11786=Lists!$D$6,TrackingWorksheet!$J11786=Lists!$D$6)), 1, 0))</f>
        <v/>
      </c>
      <c r="X11781" s="24" t="str">
        <f>IF(B11781=1,"",IF(AND(TrackingWorksheet!M11786&lt;&gt;"",TrackingWorksheet!M11786&lt;=TrackingWorksheet!$J$5),1,0)*D11781)</f>
        <v/>
      </c>
      <c r="Y11781" s="24" t="str">
        <f>IF(B11781=1,"",IF(AND(TrackingWorksheet!N11786&lt;&gt;"",TrackingWorksheet!N11786&lt;=TrackingWorksheet!$J$5),1,0)*D11781)</f>
        <v/>
      </c>
      <c r="Z11781" s="24" t="str">
        <f>IF(B11781=1,"",IF(TrackingWorksheet!S11786="YES",1,0)*D11781)</f>
        <v/>
      </c>
      <c r="AA11781" s="24">
        <f>TrackingWorksheet!O11786</f>
        <v>0</v>
      </c>
      <c r="AB11781" s="122">
        <f>TrackingWorksheet!Q11786</f>
        <v>0</v>
      </c>
      <c r="AC11781" s="24" t="str">
        <f>IF($B11781=1,"",IF(AA11781=Lists!$N$4,1,0)*D11781)</f>
        <v/>
      </c>
      <c r="AD11781" s="24" t="str">
        <f>IF(B11781=1,"",IF(D11781*AND(TrackingWorksheet!P11786&gt;Calculations!$AG$3,AA11781=Lists!$N$4,TrackingWorksheet!K11786="YES"),1,0))</f>
        <v/>
      </c>
      <c r="AL11781" s="22"/>
    </row>
    <row r="11782" spans="2:38" s="73" customFormat="1" x14ac:dyDescent="0.35">
      <c r="B11782" s="33">
        <f>IF(AND(ISBLANK(TrackingWorksheet!B11787),ISBLANK(TrackingWorksheet!C11787),ISBLANK(TrackingWorksheet!G11787),ISBLANK(TrackingWorksheet!H11787),
ISBLANK(TrackingWorksheet!I11787),ISBLANK(TrackingWorksheet!J11787),ISBLANK(TrackingWorksheet!M11787),
ISBLANK(TrackingWorksheet!N11787)),1,0)</f>
        <v>1</v>
      </c>
      <c r="C11782" s="17" t="str">
        <f>IF(B11782=1,"",TrackingWorksheet!F11787)</f>
        <v/>
      </c>
      <c r="D11782" s="26" t="str">
        <f>IF(B11782=1,"",IF(AND(TrackingWorksheet!B11787&lt;&gt;"",TrackingWorksheet!B11787&lt;=TrackingWorksheet!$J$5,OR(TrackingWorksheet!C11787="",TrackingWorksheet!C11787&gt;=TrackingWorksheet!$J$4)),1,0))</f>
        <v/>
      </c>
      <c r="E11782" s="15" t="str">
        <f>IF(B11782=1,"",IF(AND(TrackingWorksheet!G11787 &lt;&gt;"",TrackingWorksheet!G11787&lt;=TrackingWorksheet!$J$5, TrackingWorksheet!H11787=Lists!$D$4), "Y", "N"))</f>
        <v/>
      </c>
      <c r="F11782" s="15" t="str">
        <f>IF(B11782=1,"",IF(AND(TrackingWorksheet!I11787 &lt;&gt;"", TrackingWorksheet!I11787&lt;=TrackingWorksheet!$J$5, TrackingWorksheet!J11787=Lists!$D$4), "Y", "N"))</f>
        <v/>
      </c>
      <c r="G11782" s="15" t="str">
        <f>IF(B11782=1,"",IF(AND(TrackingWorksheet!G11787 &lt;&gt;"",TrackingWorksheet!G11787&lt;=TrackingWorksheet!$J$5, TrackingWorksheet!H11787=Lists!$D$5), "Y", "N"))</f>
        <v/>
      </c>
      <c r="H11782" s="15" t="str">
        <f>IF(B11782=1,"",IF(AND(TrackingWorksheet!I11787 &lt;&gt;"", TrackingWorksheet!I11787&lt;=TrackingWorksheet!$J$5, TrackingWorksheet!J11787="Moderna"), "Y", "N"))</f>
        <v/>
      </c>
      <c r="I11782" s="26" t="str">
        <f>IF(B11782=1,"",IF(AND(TrackingWorksheet!G11787 &lt;&gt;"", TrackingWorksheet!G11787&lt;=TrackingWorksheet!$J$5, TrackingWorksheet!H11787=Lists!$D$6), 1, 0))</f>
        <v/>
      </c>
      <c r="J11782" s="26" t="str">
        <f t="shared" si="1472"/>
        <v/>
      </c>
      <c r="K11782" s="15" t="str">
        <f>IF(B11782=1,"",IF(AND(TrackingWorksheet!I11787&lt;=TrackingWorksheet!$J$5,TrackingWorksheet!K11787="YES"),0,IF(AND(AND(OR(E11782="Y",F11782="Y"),E11782&lt;&gt;F11782),G11782&lt;&gt;"Y", H11782&lt;&gt;"Y"), 1, 0)))</f>
        <v/>
      </c>
      <c r="L11782" s="26" t="str">
        <f t="shared" si="1473"/>
        <v/>
      </c>
      <c r="M11782" s="15" t="str">
        <f t="shared" si="1474"/>
        <v/>
      </c>
      <c r="N11782" s="26" t="str">
        <f t="shared" si="1475"/>
        <v/>
      </c>
      <c r="O11782" s="15" t="str">
        <f>IF(B11782=1,"",IF(AND(TrackingWorksheet!I11787&lt;=TrackingWorksheet!$J$5,TrackingWorksheet!K11787="YES"),0,IF(AND(AND(OR(G11782="Y",H11782="Y"),G11782&lt;&gt;H11782),E11782&lt;&gt;"Y", F11782&lt;&gt;"Y"), 1, 0)))</f>
        <v/>
      </c>
      <c r="P11782" s="26" t="str">
        <f t="shared" si="1476"/>
        <v/>
      </c>
      <c r="Q11782" s="15" t="str">
        <f t="shared" si="1477"/>
        <v/>
      </c>
      <c r="R11782" s="15" t="str">
        <f t="shared" si="1478"/>
        <v/>
      </c>
      <c r="S11782" s="15" t="str">
        <f>IF(B11782=1,"",IF(AND(OR(AND(TrackingWorksheet!H11787=Lists!$D$7,TrackingWorksheet!H11787=TrackingWorksheet!J11787),TrackingWorksheet!H11787&lt;&gt;TrackingWorksheet!J11787),TrackingWorksheet!K11787="YES",TrackingWorksheet!H11787&lt;&gt;Lists!$D$6,TrackingWorksheet!G11787&lt;=TrackingWorksheet!$J$5,TrackingWorksheet!I11787&lt;=TrackingWorksheet!$J$5),1,0))</f>
        <v/>
      </c>
      <c r="T11782" s="15" t="str">
        <f t="shared" si="1479"/>
        <v/>
      </c>
      <c r="U11782" s="15" t="str">
        <f>IF(B11782=1,"",IF(AND(TrackingWorksheet!L11787&lt;&gt;"", TrackingWorksheet!L11787&gt;=TrackingWorksheet!$J$4,TrackingWorksheet!L11787&lt;=TrackingWorksheet!$J$5,OR(TrackingWorksheet!H11787=Lists!$D$4,TrackingWorksheet!J11787=Lists!$D$4)), 1, 0))</f>
        <v/>
      </c>
      <c r="V11782" s="15" t="str">
        <f>IF($B11782=1,"",IF(AND(TrackingWorksheet!$L11787&lt;&gt;"", TrackingWorksheet!$L11787&gt;=TrackingWorksheet!$J$4,TrackingWorksheet!$L11787&lt;=TrackingWorksheet!$J$5,OR(TrackingWorksheet!$H11787=Lists!$D$5,TrackingWorksheet!$J11787=Lists!$D$5)), 1, 0))</f>
        <v/>
      </c>
      <c r="W11782" s="15" t="str">
        <f>IF($B11782=1,"",IF(AND(TrackingWorksheet!$L11787&lt;&gt;"", TrackingWorksheet!$L11787&gt;=TrackingWorksheet!$J$4,TrackingWorksheet!$L11787&lt;=TrackingWorksheet!$J$5,OR(TrackingWorksheet!$H11787=Lists!$D$6,TrackingWorksheet!$J11787=Lists!$D$6)), 1, 0))</f>
        <v/>
      </c>
      <c r="X11782" s="24" t="str">
        <f>IF(B11782=1,"",IF(AND(TrackingWorksheet!M11787&lt;&gt;"",TrackingWorksheet!M11787&lt;=TrackingWorksheet!$J$5),1,0)*D11782)</f>
        <v/>
      </c>
      <c r="Y11782" s="24" t="str">
        <f>IF(B11782=1,"",IF(AND(TrackingWorksheet!N11787&lt;&gt;"",TrackingWorksheet!N11787&lt;=TrackingWorksheet!$J$5),1,0)*D11782)</f>
        <v/>
      </c>
      <c r="Z11782" s="24" t="str">
        <f>IF(B11782=1,"",IF(TrackingWorksheet!S11787="YES",1,0)*D11782)</f>
        <v/>
      </c>
      <c r="AA11782" s="24">
        <f>TrackingWorksheet!O11787</f>
        <v>0</v>
      </c>
      <c r="AB11782" s="122">
        <f>TrackingWorksheet!Q11787</f>
        <v>0</v>
      </c>
      <c r="AC11782" s="24" t="str">
        <f>IF($B11782=1,"",IF(AA11782=Lists!$N$4,1,0)*D11782)</f>
        <v/>
      </c>
      <c r="AD11782" s="24" t="str">
        <f>IF(B11782=1,"",IF(D11782*AND(TrackingWorksheet!P11787&gt;Calculations!$AG$3,AA11782=Lists!$N$4,TrackingWorksheet!K11787="YES"),1,0))</f>
        <v/>
      </c>
      <c r="AL11782" s="22"/>
    </row>
    <row r="11783" spans="2:38" s="73" customFormat="1" x14ac:dyDescent="0.35">
      <c r="B11783" s="33">
        <f>IF(AND(ISBLANK(TrackingWorksheet!B11788),ISBLANK(TrackingWorksheet!C11788),ISBLANK(TrackingWorksheet!G11788),ISBLANK(TrackingWorksheet!H11788),
ISBLANK(TrackingWorksheet!I11788),ISBLANK(TrackingWorksheet!J11788),ISBLANK(TrackingWorksheet!M11788),
ISBLANK(TrackingWorksheet!N11788)),1,0)</f>
        <v>1</v>
      </c>
      <c r="C11783" s="17" t="str">
        <f>IF(B11783=1,"",TrackingWorksheet!F11788)</f>
        <v/>
      </c>
      <c r="D11783" s="26" t="str">
        <f>IF(B11783=1,"",IF(AND(TrackingWorksheet!B11788&lt;&gt;"",TrackingWorksheet!B11788&lt;=TrackingWorksheet!$J$5,OR(TrackingWorksheet!C11788="",TrackingWorksheet!C11788&gt;=TrackingWorksheet!$J$4)),1,0))</f>
        <v/>
      </c>
      <c r="E11783" s="15" t="str">
        <f>IF(B11783=1,"",IF(AND(TrackingWorksheet!G11788 &lt;&gt;"",TrackingWorksheet!G11788&lt;=TrackingWorksheet!$J$5, TrackingWorksheet!H11788=Lists!$D$4), "Y", "N"))</f>
        <v/>
      </c>
      <c r="F11783" s="15" t="str">
        <f>IF(B11783=1,"",IF(AND(TrackingWorksheet!I11788 &lt;&gt;"", TrackingWorksheet!I11788&lt;=TrackingWorksheet!$J$5, TrackingWorksheet!J11788=Lists!$D$4), "Y", "N"))</f>
        <v/>
      </c>
      <c r="G11783" s="15" t="str">
        <f>IF(B11783=1,"",IF(AND(TrackingWorksheet!G11788 &lt;&gt;"",TrackingWorksheet!G11788&lt;=TrackingWorksheet!$J$5, TrackingWorksheet!H11788=Lists!$D$5), "Y", "N"))</f>
        <v/>
      </c>
      <c r="H11783" s="15" t="str">
        <f>IF(B11783=1,"",IF(AND(TrackingWorksheet!I11788 &lt;&gt;"", TrackingWorksheet!I11788&lt;=TrackingWorksheet!$J$5, TrackingWorksheet!J11788="Moderna"), "Y", "N"))</f>
        <v/>
      </c>
      <c r="I11783" s="26" t="str">
        <f>IF(B11783=1,"",IF(AND(TrackingWorksheet!G11788 &lt;&gt;"", TrackingWorksheet!G11788&lt;=TrackingWorksheet!$J$5, TrackingWorksheet!H11788=Lists!$D$6), 1, 0))</f>
        <v/>
      </c>
      <c r="J11783" s="26" t="str">
        <f t="shared" si="1472"/>
        <v/>
      </c>
      <c r="K11783" s="15" t="str">
        <f>IF(B11783=1,"",IF(AND(TrackingWorksheet!I11788&lt;=TrackingWorksheet!$J$5,TrackingWorksheet!K11788="YES"),0,IF(AND(AND(OR(E11783="Y",F11783="Y"),E11783&lt;&gt;F11783),G11783&lt;&gt;"Y", H11783&lt;&gt;"Y"), 1, 0)))</f>
        <v/>
      </c>
      <c r="L11783" s="26" t="str">
        <f t="shared" si="1473"/>
        <v/>
      </c>
      <c r="M11783" s="15" t="str">
        <f t="shared" si="1474"/>
        <v/>
      </c>
      <c r="N11783" s="26" t="str">
        <f t="shared" si="1475"/>
        <v/>
      </c>
      <c r="O11783" s="15" t="str">
        <f>IF(B11783=1,"",IF(AND(TrackingWorksheet!I11788&lt;=TrackingWorksheet!$J$5,TrackingWorksheet!K11788="YES"),0,IF(AND(AND(OR(G11783="Y",H11783="Y"),G11783&lt;&gt;H11783),E11783&lt;&gt;"Y", F11783&lt;&gt;"Y"), 1, 0)))</f>
        <v/>
      </c>
      <c r="P11783" s="26" t="str">
        <f t="shared" si="1476"/>
        <v/>
      </c>
      <c r="Q11783" s="15" t="str">
        <f t="shared" si="1477"/>
        <v/>
      </c>
      <c r="R11783" s="15" t="str">
        <f t="shared" si="1478"/>
        <v/>
      </c>
      <c r="S11783" s="15" t="str">
        <f>IF(B11783=1,"",IF(AND(OR(AND(TrackingWorksheet!H11788=Lists!$D$7,TrackingWorksheet!H11788=TrackingWorksheet!J11788),TrackingWorksheet!H11788&lt;&gt;TrackingWorksheet!J11788),TrackingWorksheet!K11788="YES",TrackingWorksheet!H11788&lt;&gt;Lists!$D$6,TrackingWorksheet!G11788&lt;=TrackingWorksheet!$J$5,TrackingWorksheet!I11788&lt;=TrackingWorksheet!$J$5),1,0))</f>
        <v/>
      </c>
      <c r="T11783" s="15" t="str">
        <f t="shared" si="1479"/>
        <v/>
      </c>
      <c r="U11783" s="15" t="str">
        <f>IF(B11783=1,"",IF(AND(TrackingWorksheet!L11788&lt;&gt;"", TrackingWorksheet!L11788&gt;=TrackingWorksheet!$J$4,TrackingWorksheet!L11788&lt;=TrackingWorksheet!$J$5,OR(TrackingWorksheet!H11788=Lists!$D$4,TrackingWorksheet!J11788=Lists!$D$4)), 1, 0))</f>
        <v/>
      </c>
      <c r="V11783" s="15" t="str">
        <f>IF($B11783=1,"",IF(AND(TrackingWorksheet!$L11788&lt;&gt;"", TrackingWorksheet!$L11788&gt;=TrackingWorksheet!$J$4,TrackingWorksheet!$L11788&lt;=TrackingWorksheet!$J$5,OR(TrackingWorksheet!$H11788=Lists!$D$5,TrackingWorksheet!$J11788=Lists!$D$5)), 1, 0))</f>
        <v/>
      </c>
      <c r="W11783" s="15" t="str">
        <f>IF($B11783=1,"",IF(AND(TrackingWorksheet!$L11788&lt;&gt;"", TrackingWorksheet!$L11788&gt;=TrackingWorksheet!$J$4,TrackingWorksheet!$L11788&lt;=TrackingWorksheet!$J$5,OR(TrackingWorksheet!$H11788=Lists!$D$6,TrackingWorksheet!$J11788=Lists!$D$6)), 1, 0))</f>
        <v/>
      </c>
      <c r="X11783" s="24" t="str">
        <f>IF(B11783=1,"",IF(AND(TrackingWorksheet!M11788&lt;&gt;"",TrackingWorksheet!M11788&lt;=TrackingWorksheet!$J$5),1,0)*D11783)</f>
        <v/>
      </c>
      <c r="Y11783" s="24" t="str">
        <f>IF(B11783=1,"",IF(AND(TrackingWorksheet!N11788&lt;&gt;"",TrackingWorksheet!N11788&lt;=TrackingWorksheet!$J$5),1,0)*D11783)</f>
        <v/>
      </c>
      <c r="Z11783" s="24" t="str">
        <f>IF(B11783=1,"",IF(TrackingWorksheet!S11788="YES",1,0)*D11783)</f>
        <v/>
      </c>
      <c r="AA11783" s="24">
        <f>TrackingWorksheet!O11788</f>
        <v>0</v>
      </c>
      <c r="AB11783" s="122">
        <f>TrackingWorksheet!Q11788</f>
        <v>0</v>
      </c>
      <c r="AC11783" s="24" t="str">
        <f>IF($B11783=1,"",IF(AA11783=Lists!$N$4,1,0)*D11783)</f>
        <v/>
      </c>
      <c r="AD11783" s="24" t="str">
        <f>IF(B11783=1,"",IF(D11783*AND(TrackingWorksheet!P11788&gt;Calculations!$AG$3,AA11783=Lists!$N$4,TrackingWorksheet!K11788="YES"),1,0))</f>
        <v/>
      </c>
      <c r="AL11783" s="22"/>
    </row>
    <row r="11784" spans="2:38" s="73" customFormat="1" x14ac:dyDescent="0.35">
      <c r="B11784" s="33">
        <f>IF(AND(ISBLANK(TrackingWorksheet!B11789),ISBLANK(TrackingWorksheet!C11789),ISBLANK(TrackingWorksheet!G11789),ISBLANK(TrackingWorksheet!H11789),
ISBLANK(TrackingWorksheet!I11789),ISBLANK(TrackingWorksheet!J11789),ISBLANK(TrackingWorksheet!M11789),
ISBLANK(TrackingWorksheet!N11789)),1,0)</f>
        <v>1</v>
      </c>
      <c r="C11784" s="17" t="str">
        <f>IF(B11784=1,"",TrackingWorksheet!F11789)</f>
        <v/>
      </c>
      <c r="D11784" s="26" t="str">
        <f>IF(B11784=1,"",IF(AND(TrackingWorksheet!B11789&lt;&gt;"",TrackingWorksheet!B11789&lt;=TrackingWorksheet!$J$5,OR(TrackingWorksheet!C11789="",TrackingWorksheet!C11789&gt;=TrackingWorksheet!$J$4)),1,0))</f>
        <v/>
      </c>
      <c r="E11784" s="15" t="str">
        <f>IF(B11784=1,"",IF(AND(TrackingWorksheet!G11789 &lt;&gt;"",TrackingWorksheet!G11789&lt;=TrackingWorksheet!$J$5, TrackingWorksheet!H11789=Lists!$D$4), "Y", "N"))</f>
        <v/>
      </c>
      <c r="F11784" s="15" t="str">
        <f>IF(B11784=1,"",IF(AND(TrackingWorksheet!I11789 &lt;&gt;"", TrackingWorksheet!I11789&lt;=TrackingWorksheet!$J$5, TrackingWorksheet!J11789=Lists!$D$4), "Y", "N"))</f>
        <v/>
      </c>
      <c r="G11784" s="15" t="str">
        <f>IF(B11784=1,"",IF(AND(TrackingWorksheet!G11789 &lt;&gt;"",TrackingWorksheet!G11789&lt;=TrackingWorksheet!$J$5, TrackingWorksheet!H11789=Lists!$D$5), "Y", "N"))</f>
        <v/>
      </c>
      <c r="H11784" s="15" t="str">
        <f>IF(B11784=1,"",IF(AND(TrackingWorksheet!I11789 &lt;&gt;"", TrackingWorksheet!I11789&lt;=TrackingWorksheet!$J$5, TrackingWorksheet!J11789="Moderna"), "Y", "N"))</f>
        <v/>
      </c>
      <c r="I11784" s="26" t="str">
        <f>IF(B11784=1,"",IF(AND(TrackingWorksheet!G11789 &lt;&gt;"", TrackingWorksheet!G11789&lt;=TrackingWorksheet!$J$5, TrackingWorksheet!H11789=Lists!$D$6), 1, 0))</f>
        <v/>
      </c>
      <c r="J11784" s="26" t="str">
        <f t="shared" si="1472"/>
        <v/>
      </c>
      <c r="K11784" s="15" t="str">
        <f>IF(B11784=1,"",IF(AND(TrackingWorksheet!I11789&lt;=TrackingWorksheet!$J$5,TrackingWorksheet!K11789="YES"),0,IF(AND(AND(OR(E11784="Y",F11784="Y"),E11784&lt;&gt;F11784),G11784&lt;&gt;"Y", H11784&lt;&gt;"Y"), 1, 0)))</f>
        <v/>
      </c>
      <c r="L11784" s="26" t="str">
        <f t="shared" si="1473"/>
        <v/>
      </c>
      <c r="M11784" s="15" t="str">
        <f t="shared" si="1474"/>
        <v/>
      </c>
      <c r="N11784" s="26" t="str">
        <f t="shared" si="1475"/>
        <v/>
      </c>
      <c r="O11784" s="15" t="str">
        <f>IF(B11784=1,"",IF(AND(TrackingWorksheet!I11789&lt;=TrackingWorksheet!$J$5,TrackingWorksheet!K11789="YES"),0,IF(AND(AND(OR(G11784="Y",H11784="Y"),G11784&lt;&gt;H11784),E11784&lt;&gt;"Y", F11784&lt;&gt;"Y"), 1, 0)))</f>
        <v/>
      </c>
      <c r="P11784" s="26" t="str">
        <f t="shared" si="1476"/>
        <v/>
      </c>
      <c r="Q11784" s="15" t="str">
        <f t="shared" si="1477"/>
        <v/>
      </c>
      <c r="R11784" s="15" t="str">
        <f t="shared" si="1478"/>
        <v/>
      </c>
      <c r="S11784" s="15" t="str">
        <f>IF(B11784=1,"",IF(AND(OR(AND(TrackingWorksheet!H11789=Lists!$D$7,TrackingWorksheet!H11789=TrackingWorksheet!J11789),TrackingWorksheet!H11789&lt;&gt;TrackingWorksheet!J11789),TrackingWorksheet!K11789="YES",TrackingWorksheet!H11789&lt;&gt;Lists!$D$6,TrackingWorksheet!G11789&lt;=TrackingWorksheet!$J$5,TrackingWorksheet!I11789&lt;=TrackingWorksheet!$J$5),1,0))</f>
        <v/>
      </c>
      <c r="T11784" s="15" t="str">
        <f t="shared" si="1479"/>
        <v/>
      </c>
      <c r="U11784" s="15" t="str">
        <f>IF(B11784=1,"",IF(AND(TrackingWorksheet!L11789&lt;&gt;"", TrackingWorksheet!L11789&gt;=TrackingWorksheet!$J$4,TrackingWorksheet!L11789&lt;=TrackingWorksheet!$J$5,OR(TrackingWorksheet!H11789=Lists!$D$4,TrackingWorksheet!J11789=Lists!$D$4)), 1, 0))</f>
        <v/>
      </c>
      <c r="V11784" s="15" t="str">
        <f>IF($B11784=1,"",IF(AND(TrackingWorksheet!$L11789&lt;&gt;"", TrackingWorksheet!$L11789&gt;=TrackingWorksheet!$J$4,TrackingWorksheet!$L11789&lt;=TrackingWorksheet!$J$5,OR(TrackingWorksheet!$H11789=Lists!$D$5,TrackingWorksheet!$J11789=Lists!$D$5)), 1, 0))</f>
        <v/>
      </c>
      <c r="W11784" s="15" t="str">
        <f>IF($B11784=1,"",IF(AND(TrackingWorksheet!$L11789&lt;&gt;"", TrackingWorksheet!$L11789&gt;=TrackingWorksheet!$J$4,TrackingWorksheet!$L11789&lt;=TrackingWorksheet!$J$5,OR(TrackingWorksheet!$H11789=Lists!$D$6,TrackingWorksheet!$J11789=Lists!$D$6)), 1, 0))</f>
        <v/>
      </c>
      <c r="X11784" s="24" t="str">
        <f>IF(B11784=1,"",IF(AND(TrackingWorksheet!M11789&lt;&gt;"",TrackingWorksheet!M11789&lt;=TrackingWorksheet!$J$5),1,0)*D11784)</f>
        <v/>
      </c>
      <c r="Y11784" s="24" t="str">
        <f>IF(B11784=1,"",IF(AND(TrackingWorksheet!N11789&lt;&gt;"",TrackingWorksheet!N11789&lt;=TrackingWorksheet!$J$5),1,0)*D11784)</f>
        <v/>
      </c>
      <c r="Z11784" s="24" t="str">
        <f>IF(B11784=1,"",IF(TrackingWorksheet!S11789="YES",1,0)*D11784)</f>
        <v/>
      </c>
      <c r="AA11784" s="24">
        <f>TrackingWorksheet!O11789</f>
        <v>0</v>
      </c>
      <c r="AB11784" s="122">
        <f>TrackingWorksheet!Q11789</f>
        <v>0</v>
      </c>
      <c r="AC11784" s="24" t="str">
        <f>IF($B11784=1,"",IF(AA11784=Lists!$N$4,1,0)*D11784)</f>
        <v/>
      </c>
      <c r="AD11784" s="24" t="str">
        <f>IF(B11784=1,"",IF(D11784*AND(TrackingWorksheet!P11789&gt;Calculations!$AG$3,AA11784=Lists!$N$4,TrackingWorksheet!K11789="YES"),1,0))</f>
        <v/>
      </c>
      <c r="AL11784" s="22"/>
    </row>
    <row r="11785" spans="2:38" s="73" customFormat="1" x14ac:dyDescent="0.35">
      <c r="B11785" s="33">
        <f>IF(AND(ISBLANK(TrackingWorksheet!B11790),ISBLANK(TrackingWorksheet!C11790),ISBLANK(TrackingWorksheet!G11790),ISBLANK(TrackingWorksheet!H11790),
ISBLANK(TrackingWorksheet!I11790),ISBLANK(TrackingWorksheet!J11790),ISBLANK(TrackingWorksheet!M11790),
ISBLANK(TrackingWorksheet!N11790)),1,0)</f>
        <v>1</v>
      </c>
      <c r="C11785" s="17" t="str">
        <f>IF(B11785=1,"",TrackingWorksheet!F11790)</f>
        <v/>
      </c>
      <c r="D11785" s="26" t="str">
        <f>IF(B11785=1,"",IF(AND(TrackingWorksheet!B11790&lt;&gt;"",TrackingWorksheet!B11790&lt;=TrackingWorksheet!$J$5,OR(TrackingWorksheet!C11790="",TrackingWorksheet!C11790&gt;=TrackingWorksheet!$J$4)),1,0))</f>
        <v/>
      </c>
      <c r="E11785" s="15" t="str">
        <f>IF(B11785=1,"",IF(AND(TrackingWorksheet!G11790 &lt;&gt;"",TrackingWorksheet!G11790&lt;=TrackingWorksheet!$J$5, TrackingWorksheet!H11790=Lists!$D$4), "Y", "N"))</f>
        <v/>
      </c>
      <c r="F11785" s="15" t="str">
        <f>IF(B11785=1,"",IF(AND(TrackingWorksheet!I11790 &lt;&gt;"", TrackingWorksheet!I11790&lt;=TrackingWorksheet!$J$5, TrackingWorksheet!J11790=Lists!$D$4), "Y", "N"))</f>
        <v/>
      </c>
      <c r="G11785" s="15" t="str">
        <f>IF(B11785=1,"",IF(AND(TrackingWorksheet!G11790 &lt;&gt;"",TrackingWorksheet!G11790&lt;=TrackingWorksheet!$J$5, TrackingWorksheet!H11790=Lists!$D$5), "Y", "N"))</f>
        <v/>
      </c>
      <c r="H11785" s="15" t="str">
        <f>IF(B11785=1,"",IF(AND(TrackingWorksheet!I11790 &lt;&gt;"", TrackingWorksheet!I11790&lt;=TrackingWorksheet!$J$5, TrackingWorksheet!J11790="Moderna"), "Y", "N"))</f>
        <v/>
      </c>
      <c r="I11785" s="26" t="str">
        <f>IF(B11785=1,"",IF(AND(TrackingWorksheet!G11790 &lt;&gt;"", TrackingWorksheet!G11790&lt;=TrackingWorksheet!$J$5, TrackingWorksheet!H11790=Lists!$D$6), 1, 0))</f>
        <v/>
      </c>
      <c r="J11785" s="26" t="str">
        <f t="shared" si="1472"/>
        <v/>
      </c>
      <c r="K11785" s="15" t="str">
        <f>IF(B11785=1,"",IF(AND(TrackingWorksheet!I11790&lt;=TrackingWorksheet!$J$5,TrackingWorksheet!K11790="YES"),0,IF(AND(AND(OR(E11785="Y",F11785="Y"),E11785&lt;&gt;F11785),G11785&lt;&gt;"Y", H11785&lt;&gt;"Y"), 1, 0)))</f>
        <v/>
      </c>
      <c r="L11785" s="26" t="str">
        <f t="shared" si="1473"/>
        <v/>
      </c>
      <c r="M11785" s="15" t="str">
        <f t="shared" si="1474"/>
        <v/>
      </c>
      <c r="N11785" s="26" t="str">
        <f t="shared" si="1475"/>
        <v/>
      </c>
      <c r="O11785" s="15" t="str">
        <f>IF(B11785=1,"",IF(AND(TrackingWorksheet!I11790&lt;=TrackingWorksheet!$J$5,TrackingWorksheet!K11790="YES"),0,IF(AND(AND(OR(G11785="Y",H11785="Y"),G11785&lt;&gt;H11785),E11785&lt;&gt;"Y", F11785&lt;&gt;"Y"), 1, 0)))</f>
        <v/>
      </c>
      <c r="P11785" s="26" t="str">
        <f t="shared" si="1476"/>
        <v/>
      </c>
      <c r="Q11785" s="15" t="str">
        <f t="shared" si="1477"/>
        <v/>
      </c>
      <c r="R11785" s="15" t="str">
        <f t="shared" si="1478"/>
        <v/>
      </c>
      <c r="S11785" s="15" t="str">
        <f>IF(B11785=1,"",IF(AND(OR(AND(TrackingWorksheet!H11790=Lists!$D$7,TrackingWorksheet!H11790=TrackingWorksheet!J11790),TrackingWorksheet!H11790&lt;&gt;TrackingWorksheet!J11790),TrackingWorksheet!K11790="YES",TrackingWorksheet!H11790&lt;&gt;Lists!$D$6,TrackingWorksheet!G11790&lt;=TrackingWorksheet!$J$5,TrackingWorksheet!I11790&lt;=TrackingWorksheet!$J$5),1,0))</f>
        <v/>
      </c>
      <c r="T11785" s="15" t="str">
        <f t="shared" si="1479"/>
        <v/>
      </c>
      <c r="U11785" s="15" t="str">
        <f>IF(B11785=1,"",IF(AND(TrackingWorksheet!L11790&lt;&gt;"", TrackingWorksheet!L11790&gt;=TrackingWorksheet!$J$4,TrackingWorksheet!L11790&lt;=TrackingWorksheet!$J$5,OR(TrackingWorksheet!H11790=Lists!$D$4,TrackingWorksheet!J11790=Lists!$D$4)), 1, 0))</f>
        <v/>
      </c>
      <c r="V11785" s="15" t="str">
        <f>IF($B11785=1,"",IF(AND(TrackingWorksheet!$L11790&lt;&gt;"", TrackingWorksheet!$L11790&gt;=TrackingWorksheet!$J$4,TrackingWorksheet!$L11790&lt;=TrackingWorksheet!$J$5,OR(TrackingWorksheet!$H11790=Lists!$D$5,TrackingWorksheet!$J11790=Lists!$D$5)), 1, 0))</f>
        <v/>
      </c>
      <c r="W11785" s="15" t="str">
        <f>IF($B11785=1,"",IF(AND(TrackingWorksheet!$L11790&lt;&gt;"", TrackingWorksheet!$L11790&gt;=TrackingWorksheet!$J$4,TrackingWorksheet!$L11790&lt;=TrackingWorksheet!$J$5,OR(TrackingWorksheet!$H11790=Lists!$D$6,TrackingWorksheet!$J11790=Lists!$D$6)), 1, 0))</f>
        <v/>
      </c>
      <c r="X11785" s="24" t="str">
        <f>IF(B11785=1,"",IF(AND(TrackingWorksheet!M11790&lt;&gt;"",TrackingWorksheet!M11790&lt;=TrackingWorksheet!$J$5),1,0)*D11785)</f>
        <v/>
      </c>
      <c r="Y11785" s="24" t="str">
        <f>IF(B11785=1,"",IF(AND(TrackingWorksheet!N11790&lt;&gt;"",TrackingWorksheet!N11790&lt;=TrackingWorksheet!$J$5),1,0)*D11785)</f>
        <v/>
      </c>
      <c r="Z11785" s="24" t="str">
        <f>IF(B11785=1,"",IF(TrackingWorksheet!S11790="YES",1,0)*D11785)</f>
        <v/>
      </c>
      <c r="AA11785" s="24">
        <f>TrackingWorksheet!O11790</f>
        <v>0</v>
      </c>
      <c r="AB11785" s="122">
        <f>TrackingWorksheet!Q11790</f>
        <v>0</v>
      </c>
      <c r="AC11785" s="24" t="str">
        <f>IF($B11785=1,"",IF(AA11785=Lists!$N$4,1,0)*D11785)</f>
        <v/>
      </c>
      <c r="AD11785" s="24" t="str">
        <f>IF(B11785=1,"",IF(D11785*AND(TrackingWorksheet!P11790&gt;Calculations!$AG$3,AA11785=Lists!$N$4,TrackingWorksheet!K11790="YES"),1,0))</f>
        <v/>
      </c>
      <c r="AL11785" s="22"/>
    </row>
    <row r="11786" spans="2:38" s="73" customFormat="1" x14ac:dyDescent="0.35">
      <c r="B11786" s="33">
        <f>IF(AND(ISBLANK(TrackingWorksheet!B11791),ISBLANK(TrackingWorksheet!C11791),ISBLANK(TrackingWorksheet!G11791),ISBLANK(TrackingWorksheet!H11791),
ISBLANK(TrackingWorksheet!I11791),ISBLANK(TrackingWorksheet!J11791),ISBLANK(TrackingWorksheet!M11791),
ISBLANK(TrackingWorksheet!N11791)),1,0)</f>
        <v>1</v>
      </c>
      <c r="C11786" s="17" t="str">
        <f>IF(B11786=1,"",TrackingWorksheet!F11791)</f>
        <v/>
      </c>
      <c r="D11786" s="26" t="str">
        <f>IF(B11786=1,"",IF(AND(TrackingWorksheet!B11791&lt;&gt;"",TrackingWorksheet!B11791&lt;=TrackingWorksheet!$J$5,OR(TrackingWorksheet!C11791="",TrackingWorksheet!C11791&gt;=TrackingWorksheet!$J$4)),1,0))</f>
        <v/>
      </c>
      <c r="E11786" s="15" t="str">
        <f>IF(B11786=1,"",IF(AND(TrackingWorksheet!G11791 &lt;&gt;"",TrackingWorksheet!G11791&lt;=TrackingWorksheet!$J$5, TrackingWorksheet!H11791=Lists!$D$4), "Y", "N"))</f>
        <v/>
      </c>
      <c r="F11786" s="15" t="str">
        <f>IF(B11786=1,"",IF(AND(TrackingWorksheet!I11791 &lt;&gt;"", TrackingWorksheet!I11791&lt;=TrackingWorksheet!$J$5, TrackingWorksheet!J11791=Lists!$D$4), "Y", "N"))</f>
        <v/>
      </c>
      <c r="G11786" s="15" t="str">
        <f>IF(B11786=1,"",IF(AND(TrackingWorksheet!G11791 &lt;&gt;"",TrackingWorksheet!G11791&lt;=TrackingWorksheet!$J$5, TrackingWorksheet!H11791=Lists!$D$5), "Y", "N"))</f>
        <v/>
      </c>
      <c r="H11786" s="15" t="str">
        <f>IF(B11786=1,"",IF(AND(TrackingWorksheet!I11791 &lt;&gt;"", TrackingWorksheet!I11791&lt;=TrackingWorksheet!$J$5, TrackingWorksheet!J11791="Moderna"), "Y", "N"))</f>
        <v/>
      </c>
      <c r="I11786" s="26" t="str">
        <f>IF(B11786=1,"",IF(AND(TrackingWorksheet!G11791 &lt;&gt;"", TrackingWorksheet!G11791&lt;=TrackingWorksheet!$J$5, TrackingWorksheet!H11791=Lists!$D$6), 1, 0))</f>
        <v/>
      </c>
      <c r="J11786" s="26" t="str">
        <f t="shared" si="1472"/>
        <v/>
      </c>
      <c r="K11786" s="15" t="str">
        <f>IF(B11786=1,"",IF(AND(TrackingWorksheet!I11791&lt;=TrackingWorksheet!$J$5,TrackingWorksheet!K11791="YES"),0,IF(AND(AND(OR(E11786="Y",F11786="Y"),E11786&lt;&gt;F11786),G11786&lt;&gt;"Y", H11786&lt;&gt;"Y"), 1, 0)))</f>
        <v/>
      </c>
      <c r="L11786" s="26" t="str">
        <f t="shared" si="1473"/>
        <v/>
      </c>
      <c r="M11786" s="15" t="str">
        <f t="shared" si="1474"/>
        <v/>
      </c>
      <c r="N11786" s="26" t="str">
        <f t="shared" si="1475"/>
        <v/>
      </c>
      <c r="O11786" s="15" t="str">
        <f>IF(B11786=1,"",IF(AND(TrackingWorksheet!I11791&lt;=TrackingWorksheet!$J$5,TrackingWorksheet!K11791="YES"),0,IF(AND(AND(OR(G11786="Y",H11786="Y"),G11786&lt;&gt;H11786),E11786&lt;&gt;"Y", F11786&lt;&gt;"Y"), 1, 0)))</f>
        <v/>
      </c>
      <c r="P11786" s="26" t="str">
        <f t="shared" si="1476"/>
        <v/>
      </c>
      <c r="Q11786" s="15" t="str">
        <f t="shared" si="1477"/>
        <v/>
      </c>
      <c r="R11786" s="15" t="str">
        <f t="shared" si="1478"/>
        <v/>
      </c>
      <c r="S11786" s="15" t="str">
        <f>IF(B11786=1,"",IF(AND(OR(AND(TrackingWorksheet!H11791=Lists!$D$7,TrackingWorksheet!H11791=TrackingWorksheet!J11791),TrackingWorksheet!H11791&lt;&gt;TrackingWorksheet!J11791),TrackingWorksheet!K11791="YES",TrackingWorksheet!H11791&lt;&gt;Lists!$D$6,TrackingWorksheet!G11791&lt;=TrackingWorksheet!$J$5,TrackingWorksheet!I11791&lt;=TrackingWorksheet!$J$5),1,0))</f>
        <v/>
      </c>
      <c r="T11786" s="15" t="str">
        <f t="shared" si="1479"/>
        <v/>
      </c>
      <c r="U11786" s="15" t="str">
        <f>IF(B11786=1,"",IF(AND(TrackingWorksheet!L11791&lt;&gt;"", TrackingWorksheet!L11791&gt;=TrackingWorksheet!$J$4,TrackingWorksheet!L11791&lt;=TrackingWorksheet!$J$5,OR(TrackingWorksheet!H11791=Lists!$D$4,TrackingWorksheet!J11791=Lists!$D$4)), 1, 0))</f>
        <v/>
      </c>
      <c r="V11786" s="15" t="str">
        <f>IF($B11786=1,"",IF(AND(TrackingWorksheet!$L11791&lt;&gt;"", TrackingWorksheet!$L11791&gt;=TrackingWorksheet!$J$4,TrackingWorksheet!$L11791&lt;=TrackingWorksheet!$J$5,OR(TrackingWorksheet!$H11791=Lists!$D$5,TrackingWorksheet!$J11791=Lists!$D$5)), 1, 0))</f>
        <v/>
      </c>
      <c r="W11786" s="15" t="str">
        <f>IF($B11786=1,"",IF(AND(TrackingWorksheet!$L11791&lt;&gt;"", TrackingWorksheet!$L11791&gt;=TrackingWorksheet!$J$4,TrackingWorksheet!$L11791&lt;=TrackingWorksheet!$J$5,OR(TrackingWorksheet!$H11791=Lists!$D$6,TrackingWorksheet!$J11791=Lists!$D$6)), 1, 0))</f>
        <v/>
      </c>
      <c r="X11786" s="24" t="str">
        <f>IF(B11786=1,"",IF(AND(TrackingWorksheet!M11791&lt;&gt;"",TrackingWorksheet!M11791&lt;=TrackingWorksheet!$J$5),1,0)*D11786)</f>
        <v/>
      </c>
      <c r="Y11786" s="24" t="str">
        <f>IF(B11786=1,"",IF(AND(TrackingWorksheet!N11791&lt;&gt;"",TrackingWorksheet!N11791&lt;=TrackingWorksheet!$J$5),1,0)*D11786)</f>
        <v/>
      </c>
      <c r="Z11786" s="24" t="str">
        <f>IF(B11786=1,"",IF(TrackingWorksheet!S11791="YES",1,0)*D11786)</f>
        <v/>
      </c>
      <c r="AA11786" s="24">
        <f>TrackingWorksheet!O11791</f>
        <v>0</v>
      </c>
      <c r="AB11786" s="122">
        <f>TrackingWorksheet!Q11791</f>
        <v>0</v>
      </c>
      <c r="AC11786" s="24" t="str">
        <f>IF($B11786=1,"",IF(AA11786=Lists!$N$4,1,0)*D11786)</f>
        <v/>
      </c>
      <c r="AD11786" s="24" t="str">
        <f>IF(B11786=1,"",IF(D11786*AND(TrackingWorksheet!P11791&gt;Calculations!$AG$3,AA11786=Lists!$N$4,TrackingWorksheet!K11791="YES"),1,0))</f>
        <v/>
      </c>
      <c r="AL11786" s="22"/>
    </row>
    <row r="11787" spans="2:38" s="73" customFormat="1" x14ac:dyDescent="0.35">
      <c r="B11787" s="33">
        <f>IF(AND(ISBLANK(TrackingWorksheet!B11792),ISBLANK(TrackingWorksheet!C11792),ISBLANK(TrackingWorksheet!G11792),ISBLANK(TrackingWorksheet!H11792),
ISBLANK(TrackingWorksheet!I11792),ISBLANK(TrackingWorksheet!J11792),ISBLANK(TrackingWorksheet!M11792),
ISBLANK(TrackingWorksheet!N11792)),1,0)</f>
        <v>1</v>
      </c>
      <c r="C11787" s="17" t="str">
        <f>IF(B11787=1,"",TrackingWorksheet!F11792)</f>
        <v/>
      </c>
      <c r="D11787" s="26" t="str">
        <f>IF(B11787=1,"",IF(AND(TrackingWorksheet!B11792&lt;&gt;"",TrackingWorksheet!B11792&lt;=TrackingWorksheet!$J$5,OR(TrackingWorksheet!C11792="",TrackingWorksheet!C11792&gt;=TrackingWorksheet!$J$4)),1,0))</f>
        <v/>
      </c>
      <c r="E11787" s="15" t="str">
        <f>IF(B11787=1,"",IF(AND(TrackingWorksheet!G11792 &lt;&gt;"",TrackingWorksheet!G11792&lt;=TrackingWorksheet!$J$5, TrackingWorksheet!H11792=Lists!$D$4), "Y", "N"))</f>
        <v/>
      </c>
      <c r="F11787" s="15" t="str">
        <f>IF(B11787=1,"",IF(AND(TrackingWorksheet!I11792 &lt;&gt;"", TrackingWorksheet!I11792&lt;=TrackingWorksheet!$J$5, TrackingWorksheet!J11792=Lists!$D$4), "Y", "N"))</f>
        <v/>
      </c>
      <c r="G11787" s="15" t="str">
        <f>IF(B11787=1,"",IF(AND(TrackingWorksheet!G11792 &lt;&gt;"",TrackingWorksheet!G11792&lt;=TrackingWorksheet!$J$5, TrackingWorksheet!H11792=Lists!$D$5), "Y", "N"))</f>
        <v/>
      </c>
      <c r="H11787" s="15" t="str">
        <f>IF(B11787=1,"",IF(AND(TrackingWorksheet!I11792 &lt;&gt;"", TrackingWorksheet!I11792&lt;=TrackingWorksheet!$J$5, TrackingWorksheet!J11792="Moderna"), "Y", "N"))</f>
        <v/>
      </c>
      <c r="I11787" s="26" t="str">
        <f>IF(B11787=1,"",IF(AND(TrackingWorksheet!G11792 &lt;&gt;"", TrackingWorksheet!G11792&lt;=TrackingWorksheet!$J$5, TrackingWorksheet!H11792=Lists!$D$6), 1, 0))</f>
        <v/>
      </c>
      <c r="J11787" s="26" t="str">
        <f t="shared" si="1472"/>
        <v/>
      </c>
      <c r="K11787" s="15" t="str">
        <f>IF(B11787=1,"",IF(AND(TrackingWorksheet!I11792&lt;=TrackingWorksheet!$J$5,TrackingWorksheet!K11792="YES"),0,IF(AND(AND(OR(E11787="Y",F11787="Y"),E11787&lt;&gt;F11787),G11787&lt;&gt;"Y", H11787&lt;&gt;"Y"), 1, 0)))</f>
        <v/>
      </c>
      <c r="L11787" s="26" t="str">
        <f t="shared" si="1473"/>
        <v/>
      </c>
      <c r="M11787" s="15" t="str">
        <f t="shared" si="1474"/>
        <v/>
      </c>
      <c r="N11787" s="26" t="str">
        <f t="shared" si="1475"/>
        <v/>
      </c>
      <c r="O11787" s="15" t="str">
        <f>IF(B11787=1,"",IF(AND(TrackingWorksheet!I11792&lt;=TrackingWorksheet!$J$5,TrackingWorksheet!K11792="YES"),0,IF(AND(AND(OR(G11787="Y",H11787="Y"),G11787&lt;&gt;H11787),E11787&lt;&gt;"Y", F11787&lt;&gt;"Y"), 1, 0)))</f>
        <v/>
      </c>
      <c r="P11787" s="26" t="str">
        <f t="shared" si="1476"/>
        <v/>
      </c>
      <c r="Q11787" s="15" t="str">
        <f t="shared" si="1477"/>
        <v/>
      </c>
      <c r="R11787" s="15" t="str">
        <f t="shared" si="1478"/>
        <v/>
      </c>
      <c r="S11787" s="15" t="str">
        <f>IF(B11787=1,"",IF(AND(OR(AND(TrackingWorksheet!H11792=Lists!$D$7,TrackingWorksheet!H11792=TrackingWorksheet!J11792),TrackingWorksheet!H11792&lt;&gt;TrackingWorksheet!J11792),TrackingWorksheet!K11792="YES",TrackingWorksheet!H11792&lt;&gt;Lists!$D$6,TrackingWorksheet!G11792&lt;=TrackingWorksheet!$J$5,TrackingWorksheet!I11792&lt;=TrackingWorksheet!$J$5),1,0))</f>
        <v/>
      </c>
      <c r="T11787" s="15" t="str">
        <f t="shared" si="1479"/>
        <v/>
      </c>
      <c r="U11787" s="15" t="str">
        <f>IF(B11787=1,"",IF(AND(TrackingWorksheet!L11792&lt;&gt;"", TrackingWorksheet!L11792&gt;=TrackingWorksheet!$J$4,TrackingWorksheet!L11792&lt;=TrackingWorksheet!$J$5,OR(TrackingWorksheet!H11792=Lists!$D$4,TrackingWorksheet!J11792=Lists!$D$4)), 1, 0))</f>
        <v/>
      </c>
      <c r="V11787" s="15" t="str">
        <f>IF($B11787=1,"",IF(AND(TrackingWorksheet!$L11792&lt;&gt;"", TrackingWorksheet!$L11792&gt;=TrackingWorksheet!$J$4,TrackingWorksheet!$L11792&lt;=TrackingWorksheet!$J$5,OR(TrackingWorksheet!$H11792=Lists!$D$5,TrackingWorksheet!$J11792=Lists!$D$5)), 1, 0))</f>
        <v/>
      </c>
      <c r="W11787" s="15" t="str">
        <f>IF($B11787=1,"",IF(AND(TrackingWorksheet!$L11792&lt;&gt;"", TrackingWorksheet!$L11792&gt;=TrackingWorksheet!$J$4,TrackingWorksheet!$L11792&lt;=TrackingWorksheet!$J$5,OR(TrackingWorksheet!$H11792=Lists!$D$6,TrackingWorksheet!$J11792=Lists!$D$6)), 1, 0))</f>
        <v/>
      </c>
      <c r="X11787" s="24" t="str">
        <f>IF(B11787=1,"",IF(AND(TrackingWorksheet!M11792&lt;&gt;"",TrackingWorksheet!M11792&lt;=TrackingWorksheet!$J$5),1,0)*D11787)</f>
        <v/>
      </c>
      <c r="Y11787" s="24" t="str">
        <f>IF(B11787=1,"",IF(AND(TrackingWorksheet!N11792&lt;&gt;"",TrackingWorksheet!N11792&lt;=TrackingWorksheet!$J$5),1,0)*D11787)</f>
        <v/>
      </c>
      <c r="Z11787" s="24" t="str">
        <f>IF(B11787=1,"",IF(TrackingWorksheet!S11792="YES",1,0)*D11787)</f>
        <v/>
      </c>
      <c r="AA11787" s="24">
        <f>TrackingWorksheet!O11792</f>
        <v>0</v>
      </c>
      <c r="AB11787" s="122">
        <f>TrackingWorksheet!Q11792</f>
        <v>0</v>
      </c>
      <c r="AC11787" s="24" t="str">
        <f>IF($B11787=1,"",IF(AA11787=Lists!$N$4,1,0)*D11787)</f>
        <v/>
      </c>
      <c r="AD11787" s="24" t="str">
        <f>IF(B11787=1,"",IF(D11787*AND(TrackingWorksheet!P11792&gt;Calculations!$AG$3,AA11787=Lists!$N$4,TrackingWorksheet!K11792="YES"),1,0))</f>
        <v/>
      </c>
      <c r="AL11787" s="22"/>
    </row>
    <row r="11788" spans="2:38" s="73" customFormat="1" x14ac:dyDescent="0.35">
      <c r="B11788" s="33">
        <f>IF(AND(ISBLANK(TrackingWorksheet!B11793),ISBLANK(TrackingWorksheet!C11793),ISBLANK(TrackingWorksheet!G11793),ISBLANK(TrackingWorksheet!H11793),
ISBLANK(TrackingWorksheet!I11793),ISBLANK(TrackingWorksheet!J11793),ISBLANK(TrackingWorksheet!M11793),
ISBLANK(TrackingWorksheet!N11793)),1,0)</f>
        <v>1</v>
      </c>
      <c r="C11788" s="17" t="str">
        <f>IF(B11788=1,"",TrackingWorksheet!F11793)</f>
        <v/>
      </c>
      <c r="D11788" s="26" t="str">
        <f>IF(B11788=1,"",IF(AND(TrackingWorksheet!B11793&lt;&gt;"",TrackingWorksheet!B11793&lt;=TrackingWorksheet!$J$5,OR(TrackingWorksheet!C11793="",TrackingWorksheet!C11793&gt;=TrackingWorksheet!$J$4)),1,0))</f>
        <v/>
      </c>
      <c r="E11788" s="15" t="str">
        <f>IF(B11788=1,"",IF(AND(TrackingWorksheet!G11793 &lt;&gt;"",TrackingWorksheet!G11793&lt;=TrackingWorksheet!$J$5, TrackingWorksheet!H11793=Lists!$D$4), "Y", "N"))</f>
        <v/>
      </c>
      <c r="F11788" s="15" t="str">
        <f>IF(B11788=1,"",IF(AND(TrackingWorksheet!I11793 &lt;&gt;"", TrackingWorksheet!I11793&lt;=TrackingWorksheet!$J$5, TrackingWorksheet!J11793=Lists!$D$4), "Y", "N"))</f>
        <v/>
      </c>
      <c r="G11788" s="15" t="str">
        <f>IF(B11788=1,"",IF(AND(TrackingWorksheet!G11793 &lt;&gt;"",TrackingWorksheet!G11793&lt;=TrackingWorksheet!$J$5, TrackingWorksheet!H11793=Lists!$D$5), "Y", "N"))</f>
        <v/>
      </c>
      <c r="H11788" s="15" t="str">
        <f>IF(B11788=1,"",IF(AND(TrackingWorksheet!I11793 &lt;&gt;"", TrackingWorksheet!I11793&lt;=TrackingWorksheet!$J$5, TrackingWorksheet!J11793="Moderna"), "Y", "N"))</f>
        <v/>
      </c>
      <c r="I11788" s="26" t="str">
        <f>IF(B11788=1,"",IF(AND(TrackingWorksheet!G11793 &lt;&gt;"", TrackingWorksheet!G11793&lt;=TrackingWorksheet!$J$5, TrackingWorksheet!H11793=Lists!$D$6), 1, 0))</f>
        <v/>
      </c>
      <c r="J11788" s="26" t="str">
        <f t="shared" si="1472"/>
        <v/>
      </c>
      <c r="K11788" s="15" t="str">
        <f>IF(B11788=1,"",IF(AND(TrackingWorksheet!I11793&lt;=TrackingWorksheet!$J$5,TrackingWorksheet!K11793="YES"),0,IF(AND(AND(OR(E11788="Y",F11788="Y"),E11788&lt;&gt;F11788),G11788&lt;&gt;"Y", H11788&lt;&gt;"Y"), 1, 0)))</f>
        <v/>
      </c>
      <c r="L11788" s="26" t="str">
        <f t="shared" si="1473"/>
        <v/>
      </c>
      <c r="M11788" s="15" t="str">
        <f t="shared" si="1474"/>
        <v/>
      </c>
      <c r="N11788" s="26" t="str">
        <f t="shared" si="1475"/>
        <v/>
      </c>
      <c r="O11788" s="15" t="str">
        <f>IF(B11788=1,"",IF(AND(TrackingWorksheet!I11793&lt;=TrackingWorksheet!$J$5,TrackingWorksheet!K11793="YES"),0,IF(AND(AND(OR(G11788="Y",H11788="Y"),G11788&lt;&gt;H11788),E11788&lt;&gt;"Y", F11788&lt;&gt;"Y"), 1, 0)))</f>
        <v/>
      </c>
      <c r="P11788" s="26" t="str">
        <f t="shared" si="1476"/>
        <v/>
      </c>
      <c r="Q11788" s="15" t="str">
        <f t="shared" si="1477"/>
        <v/>
      </c>
      <c r="R11788" s="15" t="str">
        <f t="shared" si="1478"/>
        <v/>
      </c>
      <c r="S11788" s="15" t="str">
        <f>IF(B11788=1,"",IF(AND(OR(AND(TrackingWorksheet!H11793=Lists!$D$7,TrackingWorksheet!H11793=TrackingWorksheet!J11793),TrackingWorksheet!H11793&lt;&gt;TrackingWorksheet!J11793),TrackingWorksheet!K11793="YES",TrackingWorksheet!H11793&lt;&gt;Lists!$D$6,TrackingWorksheet!G11793&lt;=TrackingWorksheet!$J$5,TrackingWorksheet!I11793&lt;=TrackingWorksheet!$J$5),1,0))</f>
        <v/>
      </c>
      <c r="T11788" s="15" t="str">
        <f t="shared" si="1479"/>
        <v/>
      </c>
      <c r="U11788" s="15" t="str">
        <f>IF(B11788=1,"",IF(AND(TrackingWorksheet!L11793&lt;&gt;"", TrackingWorksheet!L11793&gt;=TrackingWorksheet!$J$4,TrackingWorksheet!L11793&lt;=TrackingWorksheet!$J$5,OR(TrackingWorksheet!H11793=Lists!$D$4,TrackingWorksheet!J11793=Lists!$D$4)), 1, 0))</f>
        <v/>
      </c>
      <c r="V11788" s="15" t="str">
        <f>IF($B11788=1,"",IF(AND(TrackingWorksheet!$L11793&lt;&gt;"", TrackingWorksheet!$L11793&gt;=TrackingWorksheet!$J$4,TrackingWorksheet!$L11793&lt;=TrackingWorksheet!$J$5,OR(TrackingWorksheet!$H11793=Lists!$D$5,TrackingWorksheet!$J11793=Lists!$D$5)), 1, 0))</f>
        <v/>
      </c>
      <c r="W11788" s="15" t="str">
        <f>IF($B11788=1,"",IF(AND(TrackingWorksheet!$L11793&lt;&gt;"", TrackingWorksheet!$L11793&gt;=TrackingWorksheet!$J$4,TrackingWorksheet!$L11793&lt;=TrackingWorksheet!$J$5,OR(TrackingWorksheet!$H11793=Lists!$D$6,TrackingWorksheet!$J11793=Lists!$D$6)), 1, 0))</f>
        <v/>
      </c>
      <c r="X11788" s="24" t="str">
        <f>IF(B11788=1,"",IF(AND(TrackingWorksheet!M11793&lt;&gt;"",TrackingWorksheet!M11793&lt;=TrackingWorksheet!$J$5),1,0)*D11788)</f>
        <v/>
      </c>
      <c r="Y11788" s="24" t="str">
        <f>IF(B11788=1,"",IF(AND(TrackingWorksheet!N11793&lt;&gt;"",TrackingWorksheet!N11793&lt;=TrackingWorksheet!$J$5),1,0)*D11788)</f>
        <v/>
      </c>
      <c r="Z11788" s="24" t="str">
        <f>IF(B11788=1,"",IF(TrackingWorksheet!S11793="YES",1,0)*D11788)</f>
        <v/>
      </c>
      <c r="AA11788" s="24">
        <f>TrackingWorksheet!O11793</f>
        <v>0</v>
      </c>
      <c r="AB11788" s="122">
        <f>TrackingWorksheet!Q11793</f>
        <v>0</v>
      </c>
      <c r="AC11788" s="24" t="str">
        <f>IF($B11788=1,"",IF(AA11788=Lists!$N$4,1,0)*D11788)</f>
        <v/>
      </c>
      <c r="AD11788" s="24" t="str">
        <f>IF(B11788=1,"",IF(D11788*AND(TrackingWorksheet!P11793&gt;Calculations!$AG$3,AA11788=Lists!$N$4,TrackingWorksheet!K11793="YES"),1,0))</f>
        <v/>
      </c>
      <c r="AL11788" s="22"/>
    </row>
    <row r="11789" spans="2:38" s="73" customFormat="1" x14ac:dyDescent="0.35">
      <c r="B11789" s="33">
        <f>IF(AND(ISBLANK(TrackingWorksheet!B11794),ISBLANK(TrackingWorksheet!C11794),ISBLANK(TrackingWorksheet!G11794),ISBLANK(TrackingWorksheet!H11794),
ISBLANK(TrackingWorksheet!I11794),ISBLANK(TrackingWorksheet!J11794),ISBLANK(TrackingWorksheet!M11794),
ISBLANK(TrackingWorksheet!N11794)),1,0)</f>
        <v>1</v>
      </c>
      <c r="C11789" s="17" t="str">
        <f>IF(B11789=1,"",TrackingWorksheet!F11794)</f>
        <v/>
      </c>
      <c r="D11789" s="26" t="str">
        <f>IF(B11789=1,"",IF(AND(TrackingWorksheet!B11794&lt;&gt;"",TrackingWorksheet!B11794&lt;=TrackingWorksheet!$J$5,OR(TrackingWorksheet!C11794="",TrackingWorksheet!C11794&gt;=TrackingWorksheet!$J$4)),1,0))</f>
        <v/>
      </c>
      <c r="E11789" s="15" t="str">
        <f>IF(B11789=1,"",IF(AND(TrackingWorksheet!G11794 &lt;&gt;"",TrackingWorksheet!G11794&lt;=TrackingWorksheet!$J$5, TrackingWorksheet!H11794=Lists!$D$4), "Y", "N"))</f>
        <v/>
      </c>
      <c r="F11789" s="15" t="str">
        <f>IF(B11789=1,"",IF(AND(TrackingWorksheet!I11794 &lt;&gt;"", TrackingWorksheet!I11794&lt;=TrackingWorksheet!$J$5, TrackingWorksheet!J11794=Lists!$D$4), "Y", "N"))</f>
        <v/>
      </c>
      <c r="G11789" s="15" t="str">
        <f>IF(B11789=1,"",IF(AND(TrackingWorksheet!G11794 &lt;&gt;"",TrackingWorksheet!G11794&lt;=TrackingWorksheet!$J$5, TrackingWorksheet!H11794=Lists!$D$5), "Y", "N"))</f>
        <v/>
      </c>
      <c r="H11789" s="15" t="str">
        <f>IF(B11789=1,"",IF(AND(TrackingWorksheet!I11794 &lt;&gt;"", TrackingWorksheet!I11794&lt;=TrackingWorksheet!$J$5, TrackingWorksheet!J11794="Moderna"), "Y", "N"))</f>
        <v/>
      </c>
      <c r="I11789" s="26" t="str">
        <f>IF(B11789=1,"",IF(AND(TrackingWorksheet!G11794 &lt;&gt;"", TrackingWorksheet!G11794&lt;=TrackingWorksheet!$J$5, TrackingWorksheet!H11794=Lists!$D$6), 1, 0))</f>
        <v/>
      </c>
      <c r="J11789" s="26" t="str">
        <f t="shared" si="1472"/>
        <v/>
      </c>
      <c r="K11789" s="15" t="str">
        <f>IF(B11789=1,"",IF(AND(TrackingWorksheet!I11794&lt;=TrackingWorksheet!$J$5,TrackingWorksheet!K11794="YES"),0,IF(AND(AND(OR(E11789="Y",F11789="Y"),E11789&lt;&gt;F11789),G11789&lt;&gt;"Y", H11789&lt;&gt;"Y"), 1, 0)))</f>
        <v/>
      </c>
      <c r="L11789" s="26" t="str">
        <f t="shared" si="1473"/>
        <v/>
      </c>
      <c r="M11789" s="15" t="str">
        <f t="shared" si="1474"/>
        <v/>
      </c>
      <c r="N11789" s="26" t="str">
        <f t="shared" si="1475"/>
        <v/>
      </c>
      <c r="O11789" s="15" t="str">
        <f>IF(B11789=1,"",IF(AND(TrackingWorksheet!I11794&lt;=TrackingWorksheet!$J$5,TrackingWorksheet!K11794="YES"),0,IF(AND(AND(OR(G11789="Y",H11789="Y"),G11789&lt;&gt;H11789),E11789&lt;&gt;"Y", F11789&lt;&gt;"Y"), 1, 0)))</f>
        <v/>
      </c>
      <c r="P11789" s="26" t="str">
        <f t="shared" si="1476"/>
        <v/>
      </c>
      <c r="Q11789" s="15" t="str">
        <f t="shared" si="1477"/>
        <v/>
      </c>
      <c r="R11789" s="15" t="str">
        <f t="shared" si="1478"/>
        <v/>
      </c>
      <c r="S11789" s="15" t="str">
        <f>IF(B11789=1,"",IF(AND(OR(AND(TrackingWorksheet!H11794=Lists!$D$7,TrackingWorksheet!H11794=TrackingWorksheet!J11794),TrackingWorksheet!H11794&lt;&gt;TrackingWorksheet!J11794),TrackingWorksheet!K11794="YES",TrackingWorksheet!H11794&lt;&gt;Lists!$D$6,TrackingWorksheet!G11794&lt;=TrackingWorksheet!$J$5,TrackingWorksheet!I11794&lt;=TrackingWorksheet!$J$5),1,0))</f>
        <v/>
      </c>
      <c r="T11789" s="15" t="str">
        <f t="shared" si="1479"/>
        <v/>
      </c>
      <c r="U11789" s="15" t="str">
        <f>IF(B11789=1,"",IF(AND(TrackingWorksheet!L11794&lt;&gt;"", TrackingWorksheet!L11794&gt;=TrackingWorksheet!$J$4,TrackingWorksheet!L11794&lt;=TrackingWorksheet!$J$5,OR(TrackingWorksheet!H11794=Lists!$D$4,TrackingWorksheet!J11794=Lists!$D$4)), 1, 0))</f>
        <v/>
      </c>
      <c r="V11789" s="15" t="str">
        <f>IF($B11789=1,"",IF(AND(TrackingWorksheet!$L11794&lt;&gt;"", TrackingWorksheet!$L11794&gt;=TrackingWorksheet!$J$4,TrackingWorksheet!$L11794&lt;=TrackingWorksheet!$J$5,OR(TrackingWorksheet!$H11794=Lists!$D$5,TrackingWorksheet!$J11794=Lists!$D$5)), 1, 0))</f>
        <v/>
      </c>
      <c r="W11789" s="15" t="str">
        <f>IF($B11789=1,"",IF(AND(TrackingWorksheet!$L11794&lt;&gt;"", TrackingWorksheet!$L11794&gt;=TrackingWorksheet!$J$4,TrackingWorksheet!$L11794&lt;=TrackingWorksheet!$J$5,OR(TrackingWorksheet!$H11794=Lists!$D$6,TrackingWorksheet!$J11794=Lists!$D$6)), 1, 0))</f>
        <v/>
      </c>
      <c r="X11789" s="24" t="str">
        <f>IF(B11789=1,"",IF(AND(TrackingWorksheet!M11794&lt;&gt;"",TrackingWorksheet!M11794&lt;=TrackingWorksheet!$J$5),1,0)*D11789)</f>
        <v/>
      </c>
      <c r="Y11789" s="24" t="str">
        <f>IF(B11789=1,"",IF(AND(TrackingWorksheet!N11794&lt;&gt;"",TrackingWorksheet!N11794&lt;=TrackingWorksheet!$J$5),1,0)*D11789)</f>
        <v/>
      </c>
      <c r="Z11789" s="24" t="str">
        <f>IF(B11789=1,"",IF(TrackingWorksheet!S11794="YES",1,0)*D11789)</f>
        <v/>
      </c>
      <c r="AA11789" s="24">
        <f>TrackingWorksheet!O11794</f>
        <v>0</v>
      </c>
      <c r="AB11789" s="122">
        <f>TrackingWorksheet!Q11794</f>
        <v>0</v>
      </c>
      <c r="AC11789" s="24" t="str">
        <f>IF($B11789=1,"",IF(AA11789=Lists!$N$4,1,0)*D11789)</f>
        <v/>
      </c>
      <c r="AD11789" s="24" t="str">
        <f>IF(B11789=1,"",IF(D11789*AND(TrackingWorksheet!P11794&gt;Calculations!$AG$3,AA11789=Lists!$N$4,TrackingWorksheet!K11794="YES"),1,0))</f>
        <v/>
      </c>
      <c r="AL11789" s="22"/>
    </row>
    <row r="11790" spans="2:38" s="73" customFormat="1" x14ac:dyDescent="0.35">
      <c r="B11790" s="33">
        <f>IF(AND(ISBLANK(TrackingWorksheet!B11795),ISBLANK(TrackingWorksheet!C11795),ISBLANK(TrackingWorksheet!G11795),ISBLANK(TrackingWorksheet!H11795),
ISBLANK(TrackingWorksheet!I11795),ISBLANK(TrackingWorksheet!J11795),ISBLANK(TrackingWorksheet!M11795),
ISBLANK(TrackingWorksheet!N11795)),1,0)</f>
        <v>1</v>
      </c>
      <c r="C11790" s="17" t="str">
        <f>IF(B11790=1,"",TrackingWorksheet!F11795)</f>
        <v/>
      </c>
      <c r="D11790" s="26" t="str">
        <f>IF(B11790=1,"",IF(AND(TrackingWorksheet!B11795&lt;&gt;"",TrackingWorksheet!B11795&lt;=TrackingWorksheet!$J$5,OR(TrackingWorksheet!C11795="",TrackingWorksheet!C11795&gt;=TrackingWorksheet!$J$4)),1,0))</f>
        <v/>
      </c>
      <c r="E11790" s="15" t="str">
        <f>IF(B11790=1,"",IF(AND(TrackingWorksheet!G11795 &lt;&gt;"",TrackingWorksheet!G11795&lt;=TrackingWorksheet!$J$5, TrackingWorksheet!H11795=Lists!$D$4), "Y", "N"))</f>
        <v/>
      </c>
      <c r="F11790" s="15" t="str">
        <f>IF(B11790=1,"",IF(AND(TrackingWorksheet!I11795 &lt;&gt;"", TrackingWorksheet!I11795&lt;=TrackingWorksheet!$J$5, TrackingWorksheet!J11795=Lists!$D$4), "Y", "N"))</f>
        <v/>
      </c>
      <c r="G11790" s="15" t="str">
        <f>IF(B11790=1,"",IF(AND(TrackingWorksheet!G11795 &lt;&gt;"",TrackingWorksheet!G11795&lt;=TrackingWorksheet!$J$5, TrackingWorksheet!H11795=Lists!$D$5), "Y", "N"))</f>
        <v/>
      </c>
      <c r="H11790" s="15" t="str">
        <f>IF(B11790=1,"",IF(AND(TrackingWorksheet!I11795 &lt;&gt;"", TrackingWorksheet!I11795&lt;=TrackingWorksheet!$J$5, TrackingWorksheet!J11795="Moderna"), "Y", "N"))</f>
        <v/>
      </c>
      <c r="I11790" s="26" t="str">
        <f>IF(B11790=1,"",IF(AND(TrackingWorksheet!G11795 &lt;&gt;"", TrackingWorksheet!G11795&lt;=TrackingWorksheet!$J$5, TrackingWorksheet!H11795=Lists!$D$6), 1, 0))</f>
        <v/>
      </c>
      <c r="J11790" s="26" t="str">
        <f t="shared" si="1472"/>
        <v/>
      </c>
      <c r="K11790" s="15" t="str">
        <f>IF(B11790=1,"",IF(AND(TrackingWorksheet!I11795&lt;=TrackingWorksheet!$J$5,TrackingWorksheet!K11795="YES"),0,IF(AND(AND(OR(E11790="Y",F11790="Y"),E11790&lt;&gt;F11790),G11790&lt;&gt;"Y", H11790&lt;&gt;"Y"), 1, 0)))</f>
        <v/>
      </c>
      <c r="L11790" s="26" t="str">
        <f t="shared" si="1473"/>
        <v/>
      </c>
      <c r="M11790" s="15" t="str">
        <f t="shared" si="1474"/>
        <v/>
      </c>
      <c r="N11790" s="26" t="str">
        <f t="shared" si="1475"/>
        <v/>
      </c>
      <c r="O11790" s="15" t="str">
        <f>IF(B11790=1,"",IF(AND(TrackingWorksheet!I11795&lt;=TrackingWorksheet!$J$5,TrackingWorksheet!K11795="YES"),0,IF(AND(AND(OR(G11790="Y",H11790="Y"),G11790&lt;&gt;H11790),E11790&lt;&gt;"Y", F11790&lt;&gt;"Y"), 1, 0)))</f>
        <v/>
      </c>
      <c r="P11790" s="26" t="str">
        <f t="shared" si="1476"/>
        <v/>
      </c>
      <c r="Q11790" s="15" t="str">
        <f t="shared" si="1477"/>
        <v/>
      </c>
      <c r="R11790" s="15" t="str">
        <f t="shared" si="1478"/>
        <v/>
      </c>
      <c r="S11790" s="15" t="str">
        <f>IF(B11790=1,"",IF(AND(OR(AND(TrackingWorksheet!H11795=Lists!$D$7,TrackingWorksheet!H11795=TrackingWorksheet!J11795),TrackingWorksheet!H11795&lt;&gt;TrackingWorksheet!J11795),TrackingWorksheet!K11795="YES",TrackingWorksheet!H11795&lt;&gt;Lists!$D$6,TrackingWorksheet!G11795&lt;=TrackingWorksheet!$J$5,TrackingWorksheet!I11795&lt;=TrackingWorksheet!$J$5),1,0))</f>
        <v/>
      </c>
      <c r="T11790" s="15" t="str">
        <f t="shared" si="1479"/>
        <v/>
      </c>
      <c r="U11790" s="15" t="str">
        <f>IF(B11790=1,"",IF(AND(TrackingWorksheet!L11795&lt;&gt;"", TrackingWorksheet!L11795&gt;=TrackingWorksheet!$J$4,TrackingWorksheet!L11795&lt;=TrackingWorksheet!$J$5,OR(TrackingWorksheet!H11795=Lists!$D$4,TrackingWorksheet!J11795=Lists!$D$4)), 1, 0))</f>
        <v/>
      </c>
      <c r="V11790" s="15" t="str">
        <f>IF($B11790=1,"",IF(AND(TrackingWorksheet!$L11795&lt;&gt;"", TrackingWorksheet!$L11795&gt;=TrackingWorksheet!$J$4,TrackingWorksheet!$L11795&lt;=TrackingWorksheet!$J$5,OR(TrackingWorksheet!$H11795=Lists!$D$5,TrackingWorksheet!$J11795=Lists!$D$5)), 1, 0))</f>
        <v/>
      </c>
      <c r="W11790" s="15" t="str">
        <f>IF($B11790=1,"",IF(AND(TrackingWorksheet!$L11795&lt;&gt;"", TrackingWorksheet!$L11795&gt;=TrackingWorksheet!$J$4,TrackingWorksheet!$L11795&lt;=TrackingWorksheet!$J$5,OR(TrackingWorksheet!$H11795=Lists!$D$6,TrackingWorksheet!$J11795=Lists!$D$6)), 1, 0))</f>
        <v/>
      </c>
      <c r="X11790" s="24" t="str">
        <f>IF(B11790=1,"",IF(AND(TrackingWorksheet!M11795&lt;&gt;"",TrackingWorksheet!M11795&lt;=TrackingWorksheet!$J$5),1,0)*D11790)</f>
        <v/>
      </c>
      <c r="Y11790" s="24" t="str">
        <f>IF(B11790=1,"",IF(AND(TrackingWorksheet!N11795&lt;&gt;"",TrackingWorksheet!N11795&lt;=TrackingWorksheet!$J$5),1,0)*D11790)</f>
        <v/>
      </c>
      <c r="Z11790" s="24" t="str">
        <f>IF(B11790=1,"",IF(TrackingWorksheet!S11795="YES",1,0)*D11790)</f>
        <v/>
      </c>
      <c r="AA11790" s="24">
        <f>TrackingWorksheet!O11795</f>
        <v>0</v>
      </c>
      <c r="AB11790" s="122">
        <f>TrackingWorksheet!Q11795</f>
        <v>0</v>
      </c>
      <c r="AC11790" s="24" t="str">
        <f>IF($B11790=1,"",IF(AA11790=Lists!$N$4,1,0)*D11790)</f>
        <v/>
      </c>
      <c r="AD11790" s="24" t="str">
        <f>IF(B11790=1,"",IF(D11790*AND(TrackingWorksheet!P11795&gt;Calculations!$AG$3,AA11790=Lists!$N$4,TrackingWorksheet!K11795="YES"),1,0))</f>
        <v/>
      </c>
      <c r="AL11790" s="22"/>
    </row>
    <row r="11791" spans="2:38" s="73" customFormat="1" x14ac:dyDescent="0.35">
      <c r="B11791" s="33">
        <f>IF(AND(ISBLANK(TrackingWorksheet!B11796),ISBLANK(TrackingWorksheet!C11796),ISBLANK(TrackingWorksheet!G11796),ISBLANK(TrackingWorksheet!H11796),
ISBLANK(TrackingWorksheet!I11796),ISBLANK(TrackingWorksheet!J11796),ISBLANK(TrackingWorksheet!M11796),
ISBLANK(TrackingWorksheet!N11796)),1,0)</f>
        <v>1</v>
      </c>
      <c r="C11791" s="17" t="str">
        <f>IF(B11791=1,"",TrackingWorksheet!F11796)</f>
        <v/>
      </c>
      <c r="D11791" s="26" t="str">
        <f>IF(B11791=1,"",IF(AND(TrackingWorksheet!B11796&lt;&gt;"",TrackingWorksheet!B11796&lt;=TrackingWorksheet!$J$5,OR(TrackingWorksheet!C11796="",TrackingWorksheet!C11796&gt;=TrackingWorksheet!$J$4)),1,0))</f>
        <v/>
      </c>
      <c r="E11791" s="15" t="str">
        <f>IF(B11791=1,"",IF(AND(TrackingWorksheet!G11796 &lt;&gt;"",TrackingWorksheet!G11796&lt;=TrackingWorksheet!$J$5, TrackingWorksheet!H11796=Lists!$D$4), "Y", "N"))</f>
        <v/>
      </c>
      <c r="F11791" s="15" t="str">
        <f>IF(B11791=1,"",IF(AND(TrackingWorksheet!I11796 &lt;&gt;"", TrackingWorksheet!I11796&lt;=TrackingWorksheet!$J$5, TrackingWorksheet!J11796=Lists!$D$4), "Y", "N"))</f>
        <v/>
      </c>
      <c r="G11791" s="15" t="str">
        <f>IF(B11791=1,"",IF(AND(TrackingWorksheet!G11796 &lt;&gt;"",TrackingWorksheet!G11796&lt;=TrackingWorksheet!$J$5, TrackingWorksheet!H11796=Lists!$D$5), "Y", "N"))</f>
        <v/>
      </c>
      <c r="H11791" s="15" t="str">
        <f>IF(B11791=1,"",IF(AND(TrackingWorksheet!I11796 &lt;&gt;"", TrackingWorksheet!I11796&lt;=TrackingWorksheet!$J$5, TrackingWorksheet!J11796="Moderna"), "Y", "N"))</f>
        <v/>
      </c>
      <c r="I11791" s="26" t="str">
        <f>IF(B11791=1,"",IF(AND(TrackingWorksheet!G11796 &lt;&gt;"", TrackingWorksheet!G11796&lt;=TrackingWorksheet!$J$5, TrackingWorksheet!H11796=Lists!$D$6), 1, 0))</f>
        <v/>
      </c>
      <c r="J11791" s="26" t="str">
        <f t="shared" si="1472"/>
        <v/>
      </c>
      <c r="K11791" s="15" t="str">
        <f>IF(B11791=1,"",IF(AND(TrackingWorksheet!I11796&lt;=TrackingWorksheet!$J$5,TrackingWorksheet!K11796="YES"),0,IF(AND(AND(OR(E11791="Y",F11791="Y"),E11791&lt;&gt;F11791),G11791&lt;&gt;"Y", H11791&lt;&gt;"Y"), 1, 0)))</f>
        <v/>
      </c>
      <c r="L11791" s="26" t="str">
        <f t="shared" si="1473"/>
        <v/>
      </c>
      <c r="M11791" s="15" t="str">
        <f t="shared" si="1474"/>
        <v/>
      </c>
      <c r="N11791" s="26" t="str">
        <f t="shared" si="1475"/>
        <v/>
      </c>
      <c r="O11791" s="15" t="str">
        <f>IF(B11791=1,"",IF(AND(TrackingWorksheet!I11796&lt;=TrackingWorksheet!$J$5,TrackingWorksheet!K11796="YES"),0,IF(AND(AND(OR(G11791="Y",H11791="Y"),G11791&lt;&gt;H11791),E11791&lt;&gt;"Y", F11791&lt;&gt;"Y"), 1, 0)))</f>
        <v/>
      </c>
      <c r="P11791" s="26" t="str">
        <f t="shared" si="1476"/>
        <v/>
      </c>
      <c r="Q11791" s="15" t="str">
        <f t="shared" si="1477"/>
        <v/>
      </c>
      <c r="R11791" s="15" t="str">
        <f t="shared" si="1478"/>
        <v/>
      </c>
      <c r="S11791" s="15" t="str">
        <f>IF(B11791=1,"",IF(AND(OR(AND(TrackingWorksheet!H11796=Lists!$D$7,TrackingWorksheet!H11796=TrackingWorksheet!J11796),TrackingWorksheet!H11796&lt;&gt;TrackingWorksheet!J11796),TrackingWorksheet!K11796="YES",TrackingWorksheet!H11796&lt;&gt;Lists!$D$6,TrackingWorksheet!G11796&lt;=TrackingWorksheet!$J$5,TrackingWorksheet!I11796&lt;=TrackingWorksheet!$J$5),1,0))</f>
        <v/>
      </c>
      <c r="T11791" s="15" t="str">
        <f t="shared" si="1479"/>
        <v/>
      </c>
      <c r="U11791" s="15" t="str">
        <f>IF(B11791=1,"",IF(AND(TrackingWorksheet!L11796&lt;&gt;"", TrackingWorksheet!L11796&gt;=TrackingWorksheet!$J$4,TrackingWorksheet!L11796&lt;=TrackingWorksheet!$J$5,OR(TrackingWorksheet!H11796=Lists!$D$4,TrackingWorksheet!J11796=Lists!$D$4)), 1, 0))</f>
        <v/>
      </c>
      <c r="V11791" s="15" t="str">
        <f>IF($B11791=1,"",IF(AND(TrackingWorksheet!$L11796&lt;&gt;"", TrackingWorksheet!$L11796&gt;=TrackingWorksheet!$J$4,TrackingWorksheet!$L11796&lt;=TrackingWorksheet!$J$5,OR(TrackingWorksheet!$H11796=Lists!$D$5,TrackingWorksheet!$J11796=Lists!$D$5)), 1, 0))</f>
        <v/>
      </c>
      <c r="W11791" s="15" t="str">
        <f>IF($B11791=1,"",IF(AND(TrackingWorksheet!$L11796&lt;&gt;"", TrackingWorksheet!$L11796&gt;=TrackingWorksheet!$J$4,TrackingWorksheet!$L11796&lt;=TrackingWorksheet!$J$5,OR(TrackingWorksheet!$H11796=Lists!$D$6,TrackingWorksheet!$J11796=Lists!$D$6)), 1, 0))</f>
        <v/>
      </c>
      <c r="X11791" s="24" t="str">
        <f>IF(B11791=1,"",IF(AND(TrackingWorksheet!M11796&lt;&gt;"",TrackingWorksheet!M11796&lt;=TrackingWorksheet!$J$5),1,0)*D11791)</f>
        <v/>
      </c>
      <c r="Y11791" s="24" t="str">
        <f>IF(B11791=1,"",IF(AND(TrackingWorksheet!N11796&lt;&gt;"",TrackingWorksheet!N11796&lt;=TrackingWorksheet!$J$5),1,0)*D11791)</f>
        <v/>
      </c>
      <c r="Z11791" s="24" t="str">
        <f>IF(B11791=1,"",IF(TrackingWorksheet!S11796="YES",1,0)*D11791)</f>
        <v/>
      </c>
      <c r="AA11791" s="24">
        <f>TrackingWorksheet!O11796</f>
        <v>0</v>
      </c>
      <c r="AB11791" s="122">
        <f>TrackingWorksheet!Q11796</f>
        <v>0</v>
      </c>
      <c r="AC11791" s="24" t="str">
        <f>IF($B11791=1,"",IF(AA11791=Lists!$N$4,1,0)*D11791)</f>
        <v/>
      </c>
      <c r="AD11791" s="24" t="str">
        <f>IF(B11791=1,"",IF(D11791*AND(TrackingWorksheet!P11796&gt;Calculations!$AG$3,AA11791=Lists!$N$4,TrackingWorksheet!K11796="YES"),1,0))</f>
        <v/>
      </c>
      <c r="AL11791" s="22"/>
    </row>
    <row r="11792" spans="2:38" s="73" customFormat="1" x14ac:dyDescent="0.35">
      <c r="B11792" s="33">
        <f>IF(AND(ISBLANK(TrackingWorksheet!B11797),ISBLANK(TrackingWorksheet!C11797),ISBLANK(TrackingWorksheet!G11797),ISBLANK(TrackingWorksheet!H11797),
ISBLANK(TrackingWorksheet!I11797),ISBLANK(TrackingWorksheet!J11797),ISBLANK(TrackingWorksheet!M11797),
ISBLANK(TrackingWorksheet!N11797)),1,0)</f>
        <v>1</v>
      </c>
      <c r="C11792" s="17" t="str">
        <f>IF(B11792=1,"",TrackingWorksheet!F11797)</f>
        <v/>
      </c>
      <c r="D11792" s="26" t="str">
        <f>IF(B11792=1,"",IF(AND(TrackingWorksheet!B11797&lt;&gt;"",TrackingWorksheet!B11797&lt;=TrackingWorksheet!$J$5,OR(TrackingWorksheet!C11797="",TrackingWorksheet!C11797&gt;=TrackingWorksheet!$J$4)),1,0))</f>
        <v/>
      </c>
      <c r="E11792" s="15" t="str">
        <f>IF(B11792=1,"",IF(AND(TrackingWorksheet!G11797 &lt;&gt;"",TrackingWorksheet!G11797&lt;=TrackingWorksheet!$J$5, TrackingWorksheet!H11797=Lists!$D$4), "Y", "N"))</f>
        <v/>
      </c>
      <c r="F11792" s="15" t="str">
        <f>IF(B11792=1,"",IF(AND(TrackingWorksheet!I11797 &lt;&gt;"", TrackingWorksheet!I11797&lt;=TrackingWorksheet!$J$5, TrackingWorksheet!J11797=Lists!$D$4), "Y", "N"))</f>
        <v/>
      </c>
      <c r="G11792" s="15" t="str">
        <f>IF(B11792=1,"",IF(AND(TrackingWorksheet!G11797 &lt;&gt;"",TrackingWorksheet!G11797&lt;=TrackingWorksheet!$J$5, TrackingWorksheet!H11797=Lists!$D$5), "Y", "N"))</f>
        <v/>
      </c>
      <c r="H11792" s="15" t="str">
        <f>IF(B11792=1,"",IF(AND(TrackingWorksheet!I11797 &lt;&gt;"", TrackingWorksheet!I11797&lt;=TrackingWorksheet!$J$5, TrackingWorksheet!J11797="Moderna"), "Y", "N"))</f>
        <v/>
      </c>
      <c r="I11792" s="26" t="str">
        <f>IF(B11792=1,"",IF(AND(TrackingWorksheet!G11797 &lt;&gt;"", TrackingWorksheet!G11797&lt;=TrackingWorksheet!$J$5, TrackingWorksheet!H11797=Lists!$D$6), 1, 0))</f>
        <v/>
      </c>
      <c r="J11792" s="26" t="str">
        <f t="shared" si="1472"/>
        <v/>
      </c>
      <c r="K11792" s="15" t="str">
        <f>IF(B11792=1,"",IF(AND(TrackingWorksheet!I11797&lt;=TrackingWorksheet!$J$5,TrackingWorksheet!K11797="YES"),0,IF(AND(AND(OR(E11792="Y",F11792="Y"),E11792&lt;&gt;F11792),G11792&lt;&gt;"Y", H11792&lt;&gt;"Y"), 1, 0)))</f>
        <v/>
      </c>
      <c r="L11792" s="26" t="str">
        <f t="shared" si="1473"/>
        <v/>
      </c>
      <c r="M11792" s="15" t="str">
        <f t="shared" si="1474"/>
        <v/>
      </c>
      <c r="N11792" s="26" t="str">
        <f t="shared" si="1475"/>
        <v/>
      </c>
      <c r="O11792" s="15" t="str">
        <f>IF(B11792=1,"",IF(AND(TrackingWorksheet!I11797&lt;=TrackingWorksheet!$J$5,TrackingWorksheet!K11797="YES"),0,IF(AND(AND(OR(G11792="Y",H11792="Y"),G11792&lt;&gt;H11792),E11792&lt;&gt;"Y", F11792&lt;&gt;"Y"), 1, 0)))</f>
        <v/>
      </c>
      <c r="P11792" s="26" t="str">
        <f t="shared" si="1476"/>
        <v/>
      </c>
      <c r="Q11792" s="15" t="str">
        <f t="shared" si="1477"/>
        <v/>
      </c>
      <c r="R11792" s="15" t="str">
        <f t="shared" si="1478"/>
        <v/>
      </c>
      <c r="S11792" s="15" t="str">
        <f>IF(B11792=1,"",IF(AND(OR(AND(TrackingWorksheet!H11797=Lists!$D$7,TrackingWorksheet!H11797=TrackingWorksheet!J11797),TrackingWorksheet!H11797&lt;&gt;TrackingWorksheet!J11797),TrackingWorksheet!K11797="YES",TrackingWorksheet!H11797&lt;&gt;Lists!$D$6,TrackingWorksheet!G11797&lt;=TrackingWorksheet!$J$5,TrackingWorksheet!I11797&lt;=TrackingWorksheet!$J$5),1,0))</f>
        <v/>
      </c>
      <c r="T11792" s="15" t="str">
        <f t="shared" si="1479"/>
        <v/>
      </c>
      <c r="U11792" s="15" t="str">
        <f>IF(B11792=1,"",IF(AND(TrackingWorksheet!L11797&lt;&gt;"", TrackingWorksheet!L11797&gt;=TrackingWorksheet!$J$4,TrackingWorksheet!L11797&lt;=TrackingWorksheet!$J$5,OR(TrackingWorksheet!H11797=Lists!$D$4,TrackingWorksheet!J11797=Lists!$D$4)), 1, 0))</f>
        <v/>
      </c>
      <c r="V11792" s="15" t="str">
        <f>IF($B11792=1,"",IF(AND(TrackingWorksheet!$L11797&lt;&gt;"", TrackingWorksheet!$L11797&gt;=TrackingWorksheet!$J$4,TrackingWorksheet!$L11797&lt;=TrackingWorksheet!$J$5,OR(TrackingWorksheet!$H11797=Lists!$D$5,TrackingWorksheet!$J11797=Lists!$D$5)), 1, 0))</f>
        <v/>
      </c>
      <c r="W11792" s="15" t="str">
        <f>IF($B11792=1,"",IF(AND(TrackingWorksheet!$L11797&lt;&gt;"", TrackingWorksheet!$L11797&gt;=TrackingWorksheet!$J$4,TrackingWorksheet!$L11797&lt;=TrackingWorksheet!$J$5,OR(TrackingWorksheet!$H11797=Lists!$D$6,TrackingWorksheet!$J11797=Lists!$D$6)), 1, 0))</f>
        <v/>
      </c>
      <c r="X11792" s="24" t="str">
        <f>IF(B11792=1,"",IF(AND(TrackingWorksheet!M11797&lt;&gt;"",TrackingWorksheet!M11797&lt;=TrackingWorksheet!$J$5),1,0)*D11792)</f>
        <v/>
      </c>
      <c r="Y11792" s="24" t="str">
        <f>IF(B11792=1,"",IF(AND(TrackingWorksheet!N11797&lt;&gt;"",TrackingWorksheet!N11797&lt;=TrackingWorksheet!$J$5),1,0)*D11792)</f>
        <v/>
      </c>
      <c r="Z11792" s="24" t="str">
        <f>IF(B11792=1,"",IF(TrackingWorksheet!S11797="YES",1,0)*D11792)</f>
        <v/>
      </c>
      <c r="AA11792" s="24">
        <f>TrackingWorksheet!O11797</f>
        <v>0</v>
      </c>
      <c r="AB11792" s="122">
        <f>TrackingWorksheet!Q11797</f>
        <v>0</v>
      </c>
      <c r="AC11792" s="24" t="str">
        <f>IF($B11792=1,"",IF(AA11792=Lists!$N$4,1,0)*D11792)</f>
        <v/>
      </c>
      <c r="AD11792" s="24" t="str">
        <f>IF(B11792=1,"",IF(D11792*AND(TrackingWorksheet!P11797&gt;Calculations!$AG$3,AA11792=Lists!$N$4,TrackingWorksheet!K11797="YES"),1,0))</f>
        <v/>
      </c>
      <c r="AL11792" s="22"/>
    </row>
    <row r="11793" spans="2:38" s="73" customFormat="1" x14ac:dyDescent="0.35">
      <c r="B11793" s="33">
        <f>IF(AND(ISBLANK(TrackingWorksheet!B11798),ISBLANK(TrackingWorksheet!C11798),ISBLANK(TrackingWorksheet!G11798),ISBLANK(TrackingWorksheet!H11798),
ISBLANK(TrackingWorksheet!I11798),ISBLANK(TrackingWorksheet!J11798),ISBLANK(TrackingWorksheet!M11798),
ISBLANK(TrackingWorksheet!N11798)),1,0)</f>
        <v>1</v>
      </c>
      <c r="C11793" s="17" t="str">
        <f>IF(B11793=1,"",TrackingWorksheet!F11798)</f>
        <v/>
      </c>
      <c r="D11793" s="26" t="str">
        <f>IF(B11793=1,"",IF(AND(TrackingWorksheet!B11798&lt;&gt;"",TrackingWorksheet!B11798&lt;=TrackingWorksheet!$J$5,OR(TrackingWorksheet!C11798="",TrackingWorksheet!C11798&gt;=TrackingWorksheet!$J$4)),1,0))</f>
        <v/>
      </c>
      <c r="E11793" s="15" t="str">
        <f>IF(B11793=1,"",IF(AND(TrackingWorksheet!G11798 &lt;&gt;"",TrackingWorksheet!G11798&lt;=TrackingWorksheet!$J$5, TrackingWorksheet!H11798=Lists!$D$4), "Y", "N"))</f>
        <v/>
      </c>
      <c r="F11793" s="15" t="str">
        <f>IF(B11793=1,"",IF(AND(TrackingWorksheet!I11798 &lt;&gt;"", TrackingWorksheet!I11798&lt;=TrackingWorksheet!$J$5, TrackingWorksheet!J11798=Lists!$D$4), "Y", "N"))</f>
        <v/>
      </c>
      <c r="G11793" s="15" t="str">
        <f>IF(B11793=1,"",IF(AND(TrackingWorksheet!G11798 &lt;&gt;"",TrackingWorksheet!G11798&lt;=TrackingWorksheet!$J$5, TrackingWorksheet!H11798=Lists!$D$5), "Y", "N"))</f>
        <v/>
      </c>
      <c r="H11793" s="15" t="str">
        <f>IF(B11793=1,"",IF(AND(TrackingWorksheet!I11798 &lt;&gt;"", TrackingWorksheet!I11798&lt;=TrackingWorksheet!$J$5, TrackingWorksheet!J11798="Moderna"), "Y", "N"))</f>
        <v/>
      </c>
      <c r="I11793" s="26" t="str">
        <f>IF(B11793=1,"",IF(AND(TrackingWorksheet!G11798 &lt;&gt;"", TrackingWorksheet!G11798&lt;=TrackingWorksheet!$J$5, TrackingWorksheet!H11798=Lists!$D$6), 1, 0))</f>
        <v/>
      </c>
      <c r="J11793" s="26" t="str">
        <f t="shared" si="1472"/>
        <v/>
      </c>
      <c r="K11793" s="15" t="str">
        <f>IF(B11793=1,"",IF(AND(TrackingWorksheet!I11798&lt;=TrackingWorksheet!$J$5,TrackingWorksheet!K11798="YES"),0,IF(AND(AND(OR(E11793="Y",F11793="Y"),E11793&lt;&gt;F11793),G11793&lt;&gt;"Y", H11793&lt;&gt;"Y"), 1, 0)))</f>
        <v/>
      </c>
      <c r="L11793" s="26" t="str">
        <f t="shared" si="1473"/>
        <v/>
      </c>
      <c r="M11793" s="15" t="str">
        <f t="shared" si="1474"/>
        <v/>
      </c>
      <c r="N11793" s="26" t="str">
        <f t="shared" si="1475"/>
        <v/>
      </c>
      <c r="O11793" s="15" t="str">
        <f>IF(B11793=1,"",IF(AND(TrackingWorksheet!I11798&lt;=TrackingWorksheet!$J$5,TrackingWorksheet!K11798="YES"),0,IF(AND(AND(OR(G11793="Y",H11793="Y"),G11793&lt;&gt;H11793),E11793&lt;&gt;"Y", F11793&lt;&gt;"Y"), 1, 0)))</f>
        <v/>
      </c>
      <c r="P11793" s="26" t="str">
        <f t="shared" si="1476"/>
        <v/>
      </c>
      <c r="Q11793" s="15" t="str">
        <f t="shared" si="1477"/>
        <v/>
      </c>
      <c r="R11793" s="15" t="str">
        <f t="shared" si="1478"/>
        <v/>
      </c>
      <c r="S11793" s="15" t="str">
        <f>IF(B11793=1,"",IF(AND(OR(AND(TrackingWorksheet!H11798=Lists!$D$7,TrackingWorksheet!H11798=TrackingWorksheet!J11798),TrackingWorksheet!H11798&lt;&gt;TrackingWorksheet!J11798),TrackingWorksheet!K11798="YES",TrackingWorksheet!H11798&lt;&gt;Lists!$D$6,TrackingWorksheet!G11798&lt;=TrackingWorksheet!$J$5,TrackingWorksheet!I11798&lt;=TrackingWorksheet!$J$5),1,0))</f>
        <v/>
      </c>
      <c r="T11793" s="15" t="str">
        <f t="shared" si="1479"/>
        <v/>
      </c>
      <c r="U11793" s="15" t="str">
        <f>IF(B11793=1,"",IF(AND(TrackingWorksheet!L11798&lt;&gt;"", TrackingWorksheet!L11798&gt;=TrackingWorksheet!$J$4,TrackingWorksheet!L11798&lt;=TrackingWorksheet!$J$5,OR(TrackingWorksheet!H11798=Lists!$D$4,TrackingWorksheet!J11798=Lists!$D$4)), 1, 0))</f>
        <v/>
      </c>
      <c r="V11793" s="15" t="str">
        <f>IF($B11793=1,"",IF(AND(TrackingWorksheet!$L11798&lt;&gt;"", TrackingWorksheet!$L11798&gt;=TrackingWorksheet!$J$4,TrackingWorksheet!$L11798&lt;=TrackingWorksheet!$J$5,OR(TrackingWorksheet!$H11798=Lists!$D$5,TrackingWorksheet!$J11798=Lists!$D$5)), 1, 0))</f>
        <v/>
      </c>
      <c r="W11793" s="15" t="str">
        <f>IF($B11793=1,"",IF(AND(TrackingWorksheet!$L11798&lt;&gt;"", TrackingWorksheet!$L11798&gt;=TrackingWorksheet!$J$4,TrackingWorksheet!$L11798&lt;=TrackingWorksheet!$J$5,OR(TrackingWorksheet!$H11798=Lists!$D$6,TrackingWorksheet!$J11798=Lists!$D$6)), 1, 0))</f>
        <v/>
      </c>
      <c r="X11793" s="24" t="str">
        <f>IF(B11793=1,"",IF(AND(TrackingWorksheet!M11798&lt;&gt;"",TrackingWorksheet!M11798&lt;=TrackingWorksheet!$J$5),1,0)*D11793)</f>
        <v/>
      </c>
      <c r="Y11793" s="24" t="str">
        <f>IF(B11793=1,"",IF(AND(TrackingWorksheet!N11798&lt;&gt;"",TrackingWorksheet!N11798&lt;=TrackingWorksheet!$J$5),1,0)*D11793)</f>
        <v/>
      </c>
      <c r="Z11793" s="24" t="str">
        <f>IF(B11793=1,"",IF(TrackingWorksheet!S11798="YES",1,0)*D11793)</f>
        <v/>
      </c>
      <c r="AA11793" s="24">
        <f>TrackingWorksheet!O11798</f>
        <v>0</v>
      </c>
      <c r="AB11793" s="122">
        <f>TrackingWorksheet!Q11798</f>
        <v>0</v>
      </c>
      <c r="AC11793" s="24" t="str">
        <f>IF($B11793=1,"",IF(AA11793=Lists!$N$4,1,0)*D11793)</f>
        <v/>
      </c>
      <c r="AD11793" s="24" t="str">
        <f>IF(B11793=1,"",IF(D11793*AND(TrackingWorksheet!P11798&gt;Calculations!$AG$3,AA11793=Lists!$N$4,TrackingWorksheet!K11798="YES"),1,0))</f>
        <v/>
      </c>
      <c r="AL11793" s="22"/>
    </row>
    <row r="11794" spans="2:38" s="73" customFormat="1" x14ac:dyDescent="0.35">
      <c r="B11794" s="33">
        <f>IF(AND(ISBLANK(TrackingWorksheet!B11799),ISBLANK(TrackingWorksheet!C11799),ISBLANK(TrackingWorksheet!G11799),ISBLANK(TrackingWorksheet!H11799),
ISBLANK(TrackingWorksheet!I11799),ISBLANK(TrackingWorksheet!J11799),ISBLANK(TrackingWorksheet!M11799),
ISBLANK(TrackingWorksheet!N11799)),1,0)</f>
        <v>1</v>
      </c>
      <c r="C11794" s="17" t="str">
        <f>IF(B11794=1,"",TrackingWorksheet!F11799)</f>
        <v/>
      </c>
      <c r="D11794" s="26" t="str">
        <f>IF(B11794=1,"",IF(AND(TrackingWorksheet!B11799&lt;&gt;"",TrackingWorksheet!B11799&lt;=TrackingWorksheet!$J$5,OR(TrackingWorksheet!C11799="",TrackingWorksheet!C11799&gt;=TrackingWorksheet!$J$4)),1,0))</f>
        <v/>
      </c>
      <c r="E11794" s="15" t="str">
        <f>IF(B11794=1,"",IF(AND(TrackingWorksheet!G11799 &lt;&gt;"",TrackingWorksheet!G11799&lt;=TrackingWorksheet!$J$5, TrackingWorksheet!H11799=Lists!$D$4), "Y", "N"))</f>
        <v/>
      </c>
      <c r="F11794" s="15" t="str">
        <f>IF(B11794=1,"",IF(AND(TrackingWorksheet!I11799 &lt;&gt;"", TrackingWorksheet!I11799&lt;=TrackingWorksheet!$J$5, TrackingWorksheet!J11799=Lists!$D$4), "Y", "N"))</f>
        <v/>
      </c>
      <c r="G11794" s="15" t="str">
        <f>IF(B11794=1,"",IF(AND(TrackingWorksheet!G11799 &lt;&gt;"",TrackingWorksheet!G11799&lt;=TrackingWorksheet!$J$5, TrackingWorksheet!H11799=Lists!$D$5), "Y", "N"))</f>
        <v/>
      </c>
      <c r="H11794" s="15" t="str">
        <f>IF(B11794=1,"",IF(AND(TrackingWorksheet!I11799 &lt;&gt;"", TrackingWorksheet!I11799&lt;=TrackingWorksheet!$J$5, TrackingWorksheet!J11799="Moderna"), "Y", "N"))</f>
        <v/>
      </c>
      <c r="I11794" s="26" t="str">
        <f>IF(B11794=1,"",IF(AND(TrackingWorksheet!G11799 &lt;&gt;"", TrackingWorksheet!G11799&lt;=TrackingWorksheet!$J$5, TrackingWorksheet!H11799=Lists!$D$6), 1, 0))</f>
        <v/>
      </c>
      <c r="J11794" s="26" t="str">
        <f t="shared" si="1472"/>
        <v/>
      </c>
      <c r="K11794" s="15" t="str">
        <f>IF(B11794=1,"",IF(AND(TrackingWorksheet!I11799&lt;=TrackingWorksheet!$J$5,TrackingWorksheet!K11799="YES"),0,IF(AND(AND(OR(E11794="Y",F11794="Y"),E11794&lt;&gt;F11794),G11794&lt;&gt;"Y", H11794&lt;&gt;"Y"), 1, 0)))</f>
        <v/>
      </c>
      <c r="L11794" s="26" t="str">
        <f t="shared" si="1473"/>
        <v/>
      </c>
      <c r="M11794" s="15" t="str">
        <f t="shared" si="1474"/>
        <v/>
      </c>
      <c r="N11794" s="26" t="str">
        <f t="shared" si="1475"/>
        <v/>
      </c>
      <c r="O11794" s="15" t="str">
        <f>IF(B11794=1,"",IF(AND(TrackingWorksheet!I11799&lt;=TrackingWorksheet!$J$5,TrackingWorksheet!K11799="YES"),0,IF(AND(AND(OR(G11794="Y",H11794="Y"),G11794&lt;&gt;H11794),E11794&lt;&gt;"Y", F11794&lt;&gt;"Y"), 1, 0)))</f>
        <v/>
      </c>
      <c r="P11794" s="26" t="str">
        <f t="shared" si="1476"/>
        <v/>
      </c>
      <c r="Q11794" s="15" t="str">
        <f t="shared" si="1477"/>
        <v/>
      </c>
      <c r="R11794" s="15" t="str">
        <f t="shared" si="1478"/>
        <v/>
      </c>
      <c r="S11794" s="15" t="str">
        <f>IF(B11794=1,"",IF(AND(OR(AND(TrackingWorksheet!H11799=Lists!$D$7,TrackingWorksheet!H11799=TrackingWorksheet!J11799),TrackingWorksheet!H11799&lt;&gt;TrackingWorksheet!J11799),TrackingWorksheet!K11799="YES",TrackingWorksheet!H11799&lt;&gt;Lists!$D$6,TrackingWorksheet!G11799&lt;=TrackingWorksheet!$J$5,TrackingWorksheet!I11799&lt;=TrackingWorksheet!$J$5),1,0))</f>
        <v/>
      </c>
      <c r="T11794" s="15" t="str">
        <f t="shared" si="1479"/>
        <v/>
      </c>
      <c r="U11794" s="15" t="str">
        <f>IF(B11794=1,"",IF(AND(TrackingWorksheet!L11799&lt;&gt;"", TrackingWorksheet!L11799&gt;=TrackingWorksheet!$J$4,TrackingWorksheet!L11799&lt;=TrackingWorksheet!$J$5,OR(TrackingWorksheet!H11799=Lists!$D$4,TrackingWorksheet!J11799=Lists!$D$4)), 1, 0))</f>
        <v/>
      </c>
      <c r="V11794" s="15" t="str">
        <f>IF($B11794=1,"",IF(AND(TrackingWorksheet!$L11799&lt;&gt;"", TrackingWorksheet!$L11799&gt;=TrackingWorksheet!$J$4,TrackingWorksheet!$L11799&lt;=TrackingWorksheet!$J$5,OR(TrackingWorksheet!$H11799=Lists!$D$5,TrackingWorksheet!$J11799=Lists!$D$5)), 1, 0))</f>
        <v/>
      </c>
      <c r="W11794" s="15" t="str">
        <f>IF($B11794=1,"",IF(AND(TrackingWorksheet!$L11799&lt;&gt;"", TrackingWorksheet!$L11799&gt;=TrackingWorksheet!$J$4,TrackingWorksheet!$L11799&lt;=TrackingWorksheet!$J$5,OR(TrackingWorksheet!$H11799=Lists!$D$6,TrackingWorksheet!$J11799=Lists!$D$6)), 1, 0))</f>
        <v/>
      </c>
      <c r="X11794" s="24" t="str">
        <f>IF(B11794=1,"",IF(AND(TrackingWorksheet!M11799&lt;&gt;"",TrackingWorksheet!M11799&lt;=TrackingWorksheet!$J$5),1,0)*D11794)</f>
        <v/>
      </c>
      <c r="Y11794" s="24" t="str">
        <f>IF(B11794=1,"",IF(AND(TrackingWorksheet!N11799&lt;&gt;"",TrackingWorksheet!N11799&lt;=TrackingWorksheet!$J$5),1,0)*D11794)</f>
        <v/>
      </c>
      <c r="Z11794" s="24" t="str">
        <f>IF(B11794=1,"",IF(TrackingWorksheet!S11799="YES",1,0)*D11794)</f>
        <v/>
      </c>
      <c r="AA11794" s="24">
        <f>TrackingWorksheet!O11799</f>
        <v>0</v>
      </c>
      <c r="AB11794" s="122">
        <f>TrackingWorksheet!Q11799</f>
        <v>0</v>
      </c>
      <c r="AC11794" s="24" t="str">
        <f>IF($B11794=1,"",IF(AA11794=Lists!$N$4,1,0)*D11794)</f>
        <v/>
      </c>
      <c r="AD11794" s="24" t="str">
        <f>IF(B11794=1,"",IF(D11794*AND(TrackingWorksheet!P11799&gt;Calculations!$AG$3,AA11794=Lists!$N$4,TrackingWorksheet!K11799="YES"),1,0))</f>
        <v/>
      </c>
      <c r="AL11794" s="22"/>
    </row>
    <row r="11795" spans="2:38" s="73" customFormat="1" x14ac:dyDescent="0.35">
      <c r="B11795" s="33">
        <f>IF(AND(ISBLANK(TrackingWorksheet!B11800),ISBLANK(TrackingWorksheet!C11800),ISBLANK(TrackingWorksheet!G11800),ISBLANK(TrackingWorksheet!H11800),
ISBLANK(TrackingWorksheet!I11800),ISBLANK(TrackingWorksheet!J11800),ISBLANK(TrackingWorksheet!M11800),
ISBLANK(TrackingWorksheet!N11800)),1,0)</f>
        <v>1</v>
      </c>
      <c r="C11795" s="17" t="str">
        <f>IF(B11795=1,"",TrackingWorksheet!F11800)</f>
        <v/>
      </c>
      <c r="D11795" s="26" t="str">
        <f>IF(B11795=1,"",IF(AND(TrackingWorksheet!B11800&lt;&gt;"",TrackingWorksheet!B11800&lt;=TrackingWorksheet!$J$5,OR(TrackingWorksheet!C11800="",TrackingWorksheet!C11800&gt;=TrackingWorksheet!$J$4)),1,0))</f>
        <v/>
      </c>
      <c r="E11795" s="15" t="str">
        <f>IF(B11795=1,"",IF(AND(TrackingWorksheet!G11800 &lt;&gt;"",TrackingWorksheet!G11800&lt;=TrackingWorksheet!$J$5, TrackingWorksheet!H11800=Lists!$D$4), "Y", "N"))</f>
        <v/>
      </c>
      <c r="F11795" s="15" t="str">
        <f>IF(B11795=1,"",IF(AND(TrackingWorksheet!I11800 &lt;&gt;"", TrackingWorksheet!I11800&lt;=TrackingWorksheet!$J$5, TrackingWorksheet!J11800=Lists!$D$4), "Y", "N"))</f>
        <v/>
      </c>
      <c r="G11795" s="15" t="str">
        <f>IF(B11795=1,"",IF(AND(TrackingWorksheet!G11800 &lt;&gt;"",TrackingWorksheet!G11800&lt;=TrackingWorksheet!$J$5, TrackingWorksheet!H11800=Lists!$D$5), "Y", "N"))</f>
        <v/>
      </c>
      <c r="H11795" s="15" t="str">
        <f>IF(B11795=1,"",IF(AND(TrackingWorksheet!I11800 &lt;&gt;"", TrackingWorksheet!I11800&lt;=TrackingWorksheet!$J$5, TrackingWorksheet!J11800="Moderna"), "Y", "N"))</f>
        <v/>
      </c>
      <c r="I11795" s="26" t="str">
        <f>IF(B11795=1,"",IF(AND(TrackingWorksheet!G11800 &lt;&gt;"", TrackingWorksheet!G11800&lt;=TrackingWorksheet!$J$5, TrackingWorksheet!H11800=Lists!$D$6), 1, 0))</f>
        <v/>
      </c>
      <c r="J11795" s="26" t="str">
        <f t="shared" si="1472"/>
        <v/>
      </c>
      <c r="K11795" s="15" t="str">
        <f>IF(B11795=1,"",IF(AND(TrackingWorksheet!I11800&lt;=TrackingWorksheet!$J$5,TrackingWorksheet!K11800="YES"),0,IF(AND(AND(OR(E11795="Y",F11795="Y"),E11795&lt;&gt;F11795),G11795&lt;&gt;"Y", H11795&lt;&gt;"Y"), 1, 0)))</f>
        <v/>
      </c>
      <c r="L11795" s="26" t="str">
        <f t="shared" si="1473"/>
        <v/>
      </c>
      <c r="M11795" s="15" t="str">
        <f t="shared" si="1474"/>
        <v/>
      </c>
      <c r="N11795" s="26" t="str">
        <f t="shared" si="1475"/>
        <v/>
      </c>
      <c r="O11795" s="15" t="str">
        <f>IF(B11795=1,"",IF(AND(TrackingWorksheet!I11800&lt;=TrackingWorksheet!$J$5,TrackingWorksheet!K11800="YES"),0,IF(AND(AND(OR(G11795="Y",H11795="Y"),G11795&lt;&gt;H11795),E11795&lt;&gt;"Y", F11795&lt;&gt;"Y"), 1, 0)))</f>
        <v/>
      </c>
      <c r="P11795" s="26" t="str">
        <f t="shared" si="1476"/>
        <v/>
      </c>
      <c r="Q11795" s="15" t="str">
        <f t="shared" si="1477"/>
        <v/>
      </c>
      <c r="R11795" s="15" t="str">
        <f t="shared" si="1478"/>
        <v/>
      </c>
      <c r="S11795" s="15" t="str">
        <f>IF(B11795=1,"",IF(AND(OR(AND(TrackingWorksheet!H11800=Lists!$D$7,TrackingWorksheet!H11800=TrackingWorksheet!J11800),TrackingWorksheet!H11800&lt;&gt;TrackingWorksheet!J11800),TrackingWorksheet!K11800="YES",TrackingWorksheet!H11800&lt;&gt;Lists!$D$6,TrackingWorksheet!G11800&lt;=TrackingWorksheet!$J$5,TrackingWorksheet!I11800&lt;=TrackingWorksheet!$J$5),1,0))</f>
        <v/>
      </c>
      <c r="T11795" s="15" t="str">
        <f t="shared" si="1479"/>
        <v/>
      </c>
      <c r="U11795" s="15" t="str">
        <f>IF(B11795=1,"",IF(AND(TrackingWorksheet!L11800&lt;&gt;"", TrackingWorksheet!L11800&gt;=TrackingWorksheet!$J$4,TrackingWorksheet!L11800&lt;=TrackingWorksheet!$J$5,OR(TrackingWorksheet!H11800=Lists!$D$4,TrackingWorksheet!J11800=Lists!$D$4)), 1, 0))</f>
        <v/>
      </c>
      <c r="V11795" s="15" t="str">
        <f>IF($B11795=1,"",IF(AND(TrackingWorksheet!$L11800&lt;&gt;"", TrackingWorksheet!$L11800&gt;=TrackingWorksheet!$J$4,TrackingWorksheet!$L11800&lt;=TrackingWorksheet!$J$5,OR(TrackingWorksheet!$H11800=Lists!$D$5,TrackingWorksheet!$J11800=Lists!$D$5)), 1, 0))</f>
        <v/>
      </c>
      <c r="W11795" s="15" t="str">
        <f>IF($B11795=1,"",IF(AND(TrackingWorksheet!$L11800&lt;&gt;"", TrackingWorksheet!$L11800&gt;=TrackingWorksheet!$J$4,TrackingWorksheet!$L11800&lt;=TrackingWorksheet!$J$5,OR(TrackingWorksheet!$H11800=Lists!$D$6,TrackingWorksheet!$J11800=Lists!$D$6)), 1, 0))</f>
        <v/>
      </c>
      <c r="X11795" s="24" t="str">
        <f>IF(B11795=1,"",IF(AND(TrackingWorksheet!M11800&lt;&gt;"",TrackingWorksheet!M11800&lt;=TrackingWorksheet!$J$5),1,0)*D11795)</f>
        <v/>
      </c>
      <c r="Y11795" s="24" t="str">
        <f>IF(B11795=1,"",IF(AND(TrackingWorksheet!N11800&lt;&gt;"",TrackingWorksheet!N11800&lt;=TrackingWorksheet!$J$5),1,0)*D11795)</f>
        <v/>
      </c>
      <c r="Z11795" s="24" t="str">
        <f>IF(B11795=1,"",IF(TrackingWorksheet!S11800="YES",1,0)*D11795)</f>
        <v/>
      </c>
      <c r="AA11795" s="24">
        <f>TrackingWorksheet!O11800</f>
        <v>0</v>
      </c>
      <c r="AB11795" s="122">
        <f>TrackingWorksheet!Q11800</f>
        <v>0</v>
      </c>
      <c r="AC11795" s="24" t="str">
        <f>IF($B11795=1,"",IF(AA11795=Lists!$N$4,1,0)*D11795)</f>
        <v/>
      </c>
      <c r="AD11795" s="24" t="str">
        <f>IF(B11795=1,"",IF(D11795*AND(TrackingWorksheet!P11800&gt;Calculations!$AG$3,AA11795=Lists!$N$4,TrackingWorksheet!K11800="YES"),1,0))</f>
        <v/>
      </c>
      <c r="AL11795" s="22"/>
    </row>
    <row r="11796" spans="2:38" s="73" customFormat="1" x14ac:dyDescent="0.35">
      <c r="B11796" s="33">
        <f>IF(AND(ISBLANK(TrackingWorksheet!B11801),ISBLANK(TrackingWorksheet!C11801),ISBLANK(TrackingWorksheet!G11801),ISBLANK(TrackingWorksheet!H11801),
ISBLANK(TrackingWorksheet!I11801),ISBLANK(TrackingWorksheet!J11801),ISBLANK(TrackingWorksheet!M11801),
ISBLANK(TrackingWorksheet!N11801)),1,0)</f>
        <v>1</v>
      </c>
      <c r="C11796" s="17" t="str">
        <f>IF(B11796=1,"",TrackingWorksheet!F11801)</f>
        <v/>
      </c>
      <c r="D11796" s="26" t="str">
        <f>IF(B11796=1,"",IF(AND(TrackingWorksheet!B11801&lt;&gt;"",TrackingWorksheet!B11801&lt;=TrackingWorksheet!$J$5,OR(TrackingWorksheet!C11801="",TrackingWorksheet!C11801&gt;=TrackingWorksheet!$J$4)),1,0))</f>
        <v/>
      </c>
      <c r="E11796" s="15" t="str">
        <f>IF(B11796=1,"",IF(AND(TrackingWorksheet!G11801 &lt;&gt;"",TrackingWorksheet!G11801&lt;=TrackingWorksheet!$J$5, TrackingWorksheet!H11801=Lists!$D$4), "Y", "N"))</f>
        <v/>
      </c>
      <c r="F11796" s="15" t="str">
        <f>IF(B11796=1,"",IF(AND(TrackingWorksheet!I11801 &lt;&gt;"", TrackingWorksheet!I11801&lt;=TrackingWorksheet!$J$5, TrackingWorksheet!J11801=Lists!$D$4), "Y", "N"))</f>
        <v/>
      </c>
      <c r="G11796" s="15" t="str">
        <f>IF(B11796=1,"",IF(AND(TrackingWorksheet!G11801 &lt;&gt;"",TrackingWorksheet!G11801&lt;=TrackingWorksheet!$J$5, TrackingWorksheet!H11801=Lists!$D$5), "Y", "N"))</f>
        <v/>
      </c>
      <c r="H11796" s="15" t="str">
        <f>IF(B11796=1,"",IF(AND(TrackingWorksheet!I11801 &lt;&gt;"", TrackingWorksheet!I11801&lt;=TrackingWorksheet!$J$5, TrackingWorksheet!J11801="Moderna"), "Y", "N"))</f>
        <v/>
      </c>
      <c r="I11796" s="26" t="str">
        <f>IF(B11796=1,"",IF(AND(TrackingWorksheet!G11801 &lt;&gt;"", TrackingWorksheet!G11801&lt;=TrackingWorksheet!$J$5, TrackingWorksheet!H11801=Lists!$D$6), 1, 0))</f>
        <v/>
      </c>
      <c r="J11796" s="26" t="str">
        <f t="shared" si="1472"/>
        <v/>
      </c>
      <c r="K11796" s="15" t="str">
        <f>IF(B11796=1,"",IF(AND(TrackingWorksheet!I11801&lt;=TrackingWorksheet!$J$5,TrackingWorksheet!K11801="YES"),0,IF(AND(AND(OR(E11796="Y",F11796="Y"),E11796&lt;&gt;F11796),G11796&lt;&gt;"Y", H11796&lt;&gt;"Y"), 1, 0)))</f>
        <v/>
      </c>
      <c r="L11796" s="26" t="str">
        <f t="shared" si="1473"/>
        <v/>
      </c>
      <c r="M11796" s="15" t="str">
        <f t="shared" si="1474"/>
        <v/>
      </c>
      <c r="N11796" s="26" t="str">
        <f t="shared" si="1475"/>
        <v/>
      </c>
      <c r="O11796" s="15" t="str">
        <f>IF(B11796=1,"",IF(AND(TrackingWorksheet!I11801&lt;=TrackingWorksheet!$J$5,TrackingWorksheet!K11801="YES"),0,IF(AND(AND(OR(G11796="Y",H11796="Y"),G11796&lt;&gt;H11796),E11796&lt;&gt;"Y", F11796&lt;&gt;"Y"), 1, 0)))</f>
        <v/>
      </c>
      <c r="P11796" s="26" t="str">
        <f t="shared" si="1476"/>
        <v/>
      </c>
      <c r="Q11796" s="15" t="str">
        <f t="shared" si="1477"/>
        <v/>
      </c>
      <c r="R11796" s="15" t="str">
        <f t="shared" si="1478"/>
        <v/>
      </c>
      <c r="S11796" s="15" t="str">
        <f>IF(B11796=1,"",IF(AND(OR(AND(TrackingWorksheet!H11801=Lists!$D$7,TrackingWorksheet!H11801=TrackingWorksheet!J11801),TrackingWorksheet!H11801&lt;&gt;TrackingWorksheet!J11801),TrackingWorksheet!K11801="YES",TrackingWorksheet!H11801&lt;&gt;Lists!$D$6,TrackingWorksheet!G11801&lt;=TrackingWorksheet!$J$5,TrackingWorksheet!I11801&lt;=TrackingWorksheet!$J$5),1,0))</f>
        <v/>
      </c>
      <c r="T11796" s="15" t="str">
        <f t="shared" si="1479"/>
        <v/>
      </c>
      <c r="U11796" s="15" t="str">
        <f>IF(B11796=1,"",IF(AND(TrackingWorksheet!L11801&lt;&gt;"", TrackingWorksheet!L11801&gt;=TrackingWorksheet!$J$4,TrackingWorksheet!L11801&lt;=TrackingWorksheet!$J$5,OR(TrackingWorksheet!H11801=Lists!$D$4,TrackingWorksheet!J11801=Lists!$D$4)), 1, 0))</f>
        <v/>
      </c>
      <c r="V11796" s="15" t="str">
        <f>IF($B11796=1,"",IF(AND(TrackingWorksheet!$L11801&lt;&gt;"", TrackingWorksheet!$L11801&gt;=TrackingWorksheet!$J$4,TrackingWorksheet!$L11801&lt;=TrackingWorksheet!$J$5,OR(TrackingWorksheet!$H11801=Lists!$D$5,TrackingWorksheet!$J11801=Lists!$D$5)), 1, 0))</f>
        <v/>
      </c>
      <c r="W11796" s="15" t="str">
        <f>IF($B11796=1,"",IF(AND(TrackingWorksheet!$L11801&lt;&gt;"", TrackingWorksheet!$L11801&gt;=TrackingWorksheet!$J$4,TrackingWorksheet!$L11801&lt;=TrackingWorksheet!$J$5,OR(TrackingWorksheet!$H11801=Lists!$D$6,TrackingWorksheet!$J11801=Lists!$D$6)), 1, 0))</f>
        <v/>
      </c>
      <c r="X11796" s="24" t="str">
        <f>IF(B11796=1,"",IF(AND(TrackingWorksheet!M11801&lt;&gt;"",TrackingWorksheet!M11801&lt;=TrackingWorksheet!$J$5),1,0)*D11796)</f>
        <v/>
      </c>
      <c r="Y11796" s="24" t="str">
        <f>IF(B11796=1,"",IF(AND(TrackingWorksheet!N11801&lt;&gt;"",TrackingWorksheet!N11801&lt;=TrackingWorksheet!$J$5),1,0)*D11796)</f>
        <v/>
      </c>
      <c r="Z11796" s="24" t="str">
        <f>IF(B11796=1,"",IF(TrackingWorksheet!S11801="YES",1,0)*D11796)</f>
        <v/>
      </c>
      <c r="AA11796" s="24">
        <f>TrackingWorksheet!O11801</f>
        <v>0</v>
      </c>
      <c r="AB11796" s="122">
        <f>TrackingWorksheet!Q11801</f>
        <v>0</v>
      </c>
      <c r="AC11796" s="24" t="str">
        <f>IF($B11796=1,"",IF(AA11796=Lists!$N$4,1,0)*D11796)</f>
        <v/>
      </c>
      <c r="AD11796" s="24" t="str">
        <f>IF(B11796=1,"",IF(D11796*AND(TrackingWorksheet!P11801&gt;Calculations!$AG$3,AA11796=Lists!$N$4,TrackingWorksheet!K11801="YES"),1,0))</f>
        <v/>
      </c>
      <c r="AL11796" s="22"/>
    </row>
    <row r="11797" spans="2:38" s="73" customFormat="1" x14ac:dyDescent="0.35">
      <c r="B11797" s="33">
        <f>IF(AND(ISBLANK(TrackingWorksheet!B11802),ISBLANK(TrackingWorksheet!C11802),ISBLANK(TrackingWorksheet!G11802),ISBLANK(TrackingWorksheet!H11802),
ISBLANK(TrackingWorksheet!I11802),ISBLANK(TrackingWorksheet!J11802),ISBLANK(TrackingWorksheet!M11802),
ISBLANK(TrackingWorksheet!N11802)),1,0)</f>
        <v>1</v>
      </c>
      <c r="C11797" s="17" t="str">
        <f>IF(B11797=1,"",TrackingWorksheet!F11802)</f>
        <v/>
      </c>
      <c r="D11797" s="26" t="str">
        <f>IF(B11797=1,"",IF(AND(TrackingWorksheet!B11802&lt;&gt;"",TrackingWorksheet!B11802&lt;=TrackingWorksheet!$J$5,OR(TrackingWorksheet!C11802="",TrackingWorksheet!C11802&gt;=TrackingWorksheet!$J$4)),1,0))</f>
        <v/>
      </c>
      <c r="E11797" s="15" t="str">
        <f>IF(B11797=1,"",IF(AND(TrackingWorksheet!G11802 &lt;&gt;"",TrackingWorksheet!G11802&lt;=TrackingWorksheet!$J$5, TrackingWorksheet!H11802=Lists!$D$4), "Y", "N"))</f>
        <v/>
      </c>
      <c r="F11797" s="15" t="str">
        <f>IF(B11797=1,"",IF(AND(TrackingWorksheet!I11802 &lt;&gt;"", TrackingWorksheet!I11802&lt;=TrackingWorksheet!$J$5, TrackingWorksheet!J11802=Lists!$D$4), "Y", "N"))</f>
        <v/>
      </c>
      <c r="G11797" s="15" t="str">
        <f>IF(B11797=1,"",IF(AND(TrackingWorksheet!G11802 &lt;&gt;"",TrackingWorksheet!G11802&lt;=TrackingWorksheet!$J$5, TrackingWorksheet!H11802=Lists!$D$5), "Y", "N"))</f>
        <v/>
      </c>
      <c r="H11797" s="15" t="str">
        <f>IF(B11797=1,"",IF(AND(TrackingWorksheet!I11802 &lt;&gt;"", TrackingWorksheet!I11802&lt;=TrackingWorksheet!$J$5, TrackingWorksheet!J11802="Moderna"), "Y", "N"))</f>
        <v/>
      </c>
      <c r="I11797" s="26" t="str">
        <f>IF(B11797=1,"",IF(AND(TrackingWorksheet!G11802 &lt;&gt;"", TrackingWorksheet!G11802&lt;=TrackingWorksheet!$J$5, TrackingWorksheet!H11802=Lists!$D$6), 1, 0))</f>
        <v/>
      </c>
      <c r="J11797" s="26" t="str">
        <f t="shared" si="1472"/>
        <v/>
      </c>
      <c r="K11797" s="15" t="str">
        <f>IF(B11797=1,"",IF(AND(TrackingWorksheet!I11802&lt;=TrackingWorksheet!$J$5,TrackingWorksheet!K11802="YES"),0,IF(AND(AND(OR(E11797="Y",F11797="Y"),E11797&lt;&gt;F11797),G11797&lt;&gt;"Y", H11797&lt;&gt;"Y"), 1, 0)))</f>
        <v/>
      </c>
      <c r="L11797" s="26" t="str">
        <f t="shared" si="1473"/>
        <v/>
      </c>
      <c r="M11797" s="15" t="str">
        <f t="shared" si="1474"/>
        <v/>
      </c>
      <c r="N11797" s="26" t="str">
        <f t="shared" si="1475"/>
        <v/>
      </c>
      <c r="O11797" s="15" t="str">
        <f>IF(B11797=1,"",IF(AND(TrackingWorksheet!I11802&lt;=TrackingWorksheet!$J$5,TrackingWorksheet!K11802="YES"),0,IF(AND(AND(OR(G11797="Y",H11797="Y"),G11797&lt;&gt;H11797),E11797&lt;&gt;"Y", F11797&lt;&gt;"Y"), 1, 0)))</f>
        <v/>
      </c>
      <c r="P11797" s="26" t="str">
        <f t="shared" si="1476"/>
        <v/>
      </c>
      <c r="Q11797" s="15" t="str">
        <f t="shared" si="1477"/>
        <v/>
      </c>
      <c r="R11797" s="15" t="str">
        <f t="shared" si="1478"/>
        <v/>
      </c>
      <c r="S11797" s="15" t="str">
        <f>IF(B11797=1,"",IF(AND(OR(AND(TrackingWorksheet!H11802=Lists!$D$7,TrackingWorksheet!H11802=TrackingWorksheet!J11802),TrackingWorksheet!H11802&lt;&gt;TrackingWorksheet!J11802),TrackingWorksheet!K11802="YES",TrackingWorksheet!H11802&lt;&gt;Lists!$D$6,TrackingWorksheet!G11802&lt;=TrackingWorksheet!$J$5,TrackingWorksheet!I11802&lt;=TrackingWorksheet!$J$5),1,0))</f>
        <v/>
      </c>
      <c r="T11797" s="15" t="str">
        <f t="shared" si="1479"/>
        <v/>
      </c>
      <c r="U11797" s="15" t="str">
        <f>IF(B11797=1,"",IF(AND(TrackingWorksheet!L11802&lt;&gt;"", TrackingWorksheet!L11802&gt;=TrackingWorksheet!$J$4,TrackingWorksheet!L11802&lt;=TrackingWorksheet!$J$5,OR(TrackingWorksheet!H11802=Lists!$D$4,TrackingWorksheet!J11802=Lists!$D$4)), 1, 0))</f>
        <v/>
      </c>
      <c r="V11797" s="15" t="str">
        <f>IF($B11797=1,"",IF(AND(TrackingWorksheet!$L11802&lt;&gt;"", TrackingWorksheet!$L11802&gt;=TrackingWorksheet!$J$4,TrackingWorksheet!$L11802&lt;=TrackingWorksheet!$J$5,OR(TrackingWorksheet!$H11802=Lists!$D$5,TrackingWorksheet!$J11802=Lists!$D$5)), 1, 0))</f>
        <v/>
      </c>
      <c r="W11797" s="15" t="str">
        <f>IF($B11797=1,"",IF(AND(TrackingWorksheet!$L11802&lt;&gt;"", TrackingWorksheet!$L11802&gt;=TrackingWorksheet!$J$4,TrackingWorksheet!$L11802&lt;=TrackingWorksheet!$J$5,OR(TrackingWorksheet!$H11802=Lists!$D$6,TrackingWorksheet!$J11802=Lists!$D$6)), 1, 0))</f>
        <v/>
      </c>
      <c r="X11797" s="24" t="str">
        <f>IF(B11797=1,"",IF(AND(TrackingWorksheet!M11802&lt;&gt;"",TrackingWorksheet!M11802&lt;=TrackingWorksheet!$J$5),1,0)*D11797)</f>
        <v/>
      </c>
      <c r="Y11797" s="24" t="str">
        <f>IF(B11797=1,"",IF(AND(TrackingWorksheet!N11802&lt;&gt;"",TrackingWorksheet!N11802&lt;=TrackingWorksheet!$J$5),1,0)*D11797)</f>
        <v/>
      </c>
      <c r="Z11797" s="24" t="str">
        <f>IF(B11797=1,"",IF(TrackingWorksheet!S11802="YES",1,0)*D11797)</f>
        <v/>
      </c>
      <c r="AA11797" s="24">
        <f>TrackingWorksheet!O11802</f>
        <v>0</v>
      </c>
      <c r="AB11797" s="122">
        <f>TrackingWorksheet!Q11802</f>
        <v>0</v>
      </c>
      <c r="AC11797" s="24" t="str">
        <f>IF($B11797=1,"",IF(AA11797=Lists!$N$4,1,0)*D11797)</f>
        <v/>
      </c>
      <c r="AD11797" s="24" t="str">
        <f>IF(B11797=1,"",IF(D11797*AND(TrackingWorksheet!P11802&gt;Calculations!$AG$3,AA11797=Lists!$N$4,TrackingWorksheet!K11802="YES"),1,0))</f>
        <v/>
      </c>
      <c r="AL11797" s="22"/>
    </row>
    <row r="11798" spans="2:38" s="73" customFormat="1" x14ac:dyDescent="0.35">
      <c r="B11798" s="33">
        <f>IF(AND(ISBLANK(TrackingWorksheet!B11803),ISBLANK(TrackingWorksheet!C11803),ISBLANK(TrackingWorksheet!G11803),ISBLANK(TrackingWorksheet!H11803),
ISBLANK(TrackingWorksheet!I11803),ISBLANK(TrackingWorksheet!J11803),ISBLANK(TrackingWorksheet!M11803),
ISBLANK(TrackingWorksheet!N11803)),1,0)</f>
        <v>1</v>
      </c>
      <c r="C11798" s="17" t="str">
        <f>IF(B11798=1,"",TrackingWorksheet!F11803)</f>
        <v/>
      </c>
      <c r="D11798" s="26" t="str">
        <f>IF(B11798=1,"",IF(AND(TrackingWorksheet!B11803&lt;&gt;"",TrackingWorksheet!B11803&lt;=TrackingWorksheet!$J$5,OR(TrackingWorksheet!C11803="",TrackingWorksheet!C11803&gt;=TrackingWorksheet!$J$4)),1,0))</f>
        <v/>
      </c>
      <c r="E11798" s="15" t="str">
        <f>IF(B11798=1,"",IF(AND(TrackingWorksheet!G11803 &lt;&gt;"",TrackingWorksheet!G11803&lt;=TrackingWorksheet!$J$5, TrackingWorksheet!H11803=Lists!$D$4), "Y", "N"))</f>
        <v/>
      </c>
      <c r="F11798" s="15" t="str">
        <f>IF(B11798=1,"",IF(AND(TrackingWorksheet!I11803 &lt;&gt;"", TrackingWorksheet!I11803&lt;=TrackingWorksheet!$J$5, TrackingWorksheet!J11803=Lists!$D$4), "Y", "N"))</f>
        <v/>
      </c>
      <c r="G11798" s="15" t="str">
        <f>IF(B11798=1,"",IF(AND(TrackingWorksheet!G11803 &lt;&gt;"",TrackingWorksheet!G11803&lt;=TrackingWorksheet!$J$5, TrackingWorksheet!H11803=Lists!$D$5), "Y", "N"))</f>
        <v/>
      </c>
      <c r="H11798" s="15" t="str">
        <f>IF(B11798=1,"",IF(AND(TrackingWorksheet!I11803 &lt;&gt;"", TrackingWorksheet!I11803&lt;=TrackingWorksheet!$J$5, TrackingWorksheet!J11803="Moderna"), "Y", "N"))</f>
        <v/>
      </c>
      <c r="I11798" s="26" t="str">
        <f>IF(B11798=1,"",IF(AND(TrackingWorksheet!G11803 &lt;&gt;"", TrackingWorksheet!G11803&lt;=TrackingWorksheet!$J$5, TrackingWorksheet!H11803=Lists!$D$6), 1, 0))</f>
        <v/>
      </c>
      <c r="J11798" s="26" t="str">
        <f t="shared" si="1472"/>
        <v/>
      </c>
      <c r="K11798" s="15" t="str">
        <f>IF(B11798=1,"",IF(AND(TrackingWorksheet!I11803&lt;=TrackingWorksheet!$J$5,TrackingWorksheet!K11803="YES"),0,IF(AND(AND(OR(E11798="Y",F11798="Y"),E11798&lt;&gt;F11798),G11798&lt;&gt;"Y", H11798&lt;&gt;"Y"), 1, 0)))</f>
        <v/>
      </c>
      <c r="L11798" s="26" t="str">
        <f t="shared" si="1473"/>
        <v/>
      </c>
      <c r="M11798" s="15" t="str">
        <f t="shared" si="1474"/>
        <v/>
      </c>
      <c r="N11798" s="26" t="str">
        <f t="shared" si="1475"/>
        <v/>
      </c>
      <c r="O11798" s="15" t="str">
        <f>IF(B11798=1,"",IF(AND(TrackingWorksheet!I11803&lt;=TrackingWorksheet!$J$5,TrackingWorksheet!K11803="YES"),0,IF(AND(AND(OR(G11798="Y",H11798="Y"),G11798&lt;&gt;H11798),E11798&lt;&gt;"Y", F11798&lt;&gt;"Y"), 1, 0)))</f>
        <v/>
      </c>
      <c r="P11798" s="26" t="str">
        <f t="shared" si="1476"/>
        <v/>
      </c>
      <c r="Q11798" s="15" t="str">
        <f t="shared" si="1477"/>
        <v/>
      </c>
      <c r="R11798" s="15" t="str">
        <f t="shared" si="1478"/>
        <v/>
      </c>
      <c r="S11798" s="15" t="str">
        <f>IF(B11798=1,"",IF(AND(OR(AND(TrackingWorksheet!H11803=Lists!$D$7,TrackingWorksheet!H11803=TrackingWorksheet!J11803),TrackingWorksheet!H11803&lt;&gt;TrackingWorksheet!J11803),TrackingWorksheet!K11803="YES",TrackingWorksheet!H11803&lt;&gt;Lists!$D$6,TrackingWorksheet!G11803&lt;=TrackingWorksheet!$J$5,TrackingWorksheet!I11803&lt;=TrackingWorksheet!$J$5),1,0))</f>
        <v/>
      </c>
      <c r="T11798" s="15" t="str">
        <f t="shared" si="1479"/>
        <v/>
      </c>
      <c r="U11798" s="15" t="str">
        <f>IF(B11798=1,"",IF(AND(TrackingWorksheet!L11803&lt;&gt;"", TrackingWorksheet!L11803&gt;=TrackingWorksheet!$J$4,TrackingWorksheet!L11803&lt;=TrackingWorksheet!$J$5,OR(TrackingWorksheet!H11803=Lists!$D$4,TrackingWorksheet!J11803=Lists!$D$4)), 1, 0))</f>
        <v/>
      </c>
      <c r="V11798" s="15" t="str">
        <f>IF($B11798=1,"",IF(AND(TrackingWorksheet!$L11803&lt;&gt;"", TrackingWorksheet!$L11803&gt;=TrackingWorksheet!$J$4,TrackingWorksheet!$L11803&lt;=TrackingWorksheet!$J$5,OR(TrackingWorksheet!$H11803=Lists!$D$5,TrackingWorksheet!$J11803=Lists!$D$5)), 1, 0))</f>
        <v/>
      </c>
      <c r="W11798" s="15" t="str">
        <f>IF($B11798=1,"",IF(AND(TrackingWorksheet!$L11803&lt;&gt;"", TrackingWorksheet!$L11803&gt;=TrackingWorksheet!$J$4,TrackingWorksheet!$L11803&lt;=TrackingWorksheet!$J$5,OR(TrackingWorksheet!$H11803=Lists!$D$6,TrackingWorksheet!$J11803=Lists!$D$6)), 1, 0))</f>
        <v/>
      </c>
      <c r="X11798" s="24" t="str">
        <f>IF(B11798=1,"",IF(AND(TrackingWorksheet!M11803&lt;&gt;"",TrackingWorksheet!M11803&lt;=TrackingWorksheet!$J$5),1,0)*D11798)</f>
        <v/>
      </c>
      <c r="Y11798" s="24" t="str">
        <f>IF(B11798=1,"",IF(AND(TrackingWorksheet!N11803&lt;&gt;"",TrackingWorksheet!N11803&lt;=TrackingWorksheet!$J$5),1,0)*D11798)</f>
        <v/>
      </c>
      <c r="Z11798" s="24" t="str">
        <f>IF(B11798=1,"",IF(TrackingWorksheet!S11803="YES",1,0)*D11798)</f>
        <v/>
      </c>
      <c r="AA11798" s="24">
        <f>TrackingWorksheet!O11803</f>
        <v>0</v>
      </c>
      <c r="AB11798" s="122">
        <f>TrackingWorksheet!Q11803</f>
        <v>0</v>
      </c>
      <c r="AC11798" s="24" t="str">
        <f>IF($B11798=1,"",IF(AA11798=Lists!$N$4,1,0)*D11798)</f>
        <v/>
      </c>
      <c r="AD11798" s="24" t="str">
        <f>IF(B11798=1,"",IF(D11798*AND(TrackingWorksheet!P11803&gt;Calculations!$AG$3,AA11798=Lists!$N$4,TrackingWorksheet!K11803="YES"),1,0))</f>
        <v/>
      </c>
      <c r="AL11798" s="22"/>
    </row>
    <row r="11799" spans="2:38" s="73" customFormat="1" x14ac:dyDescent="0.35">
      <c r="B11799" s="33">
        <f>IF(AND(ISBLANK(TrackingWorksheet!B11804),ISBLANK(TrackingWorksheet!C11804),ISBLANK(TrackingWorksheet!G11804),ISBLANK(TrackingWorksheet!H11804),
ISBLANK(TrackingWorksheet!I11804),ISBLANK(TrackingWorksheet!J11804),ISBLANK(TrackingWorksheet!M11804),
ISBLANK(TrackingWorksheet!N11804)),1,0)</f>
        <v>1</v>
      </c>
      <c r="C11799" s="17" t="str">
        <f>IF(B11799=1,"",TrackingWorksheet!F11804)</f>
        <v/>
      </c>
      <c r="D11799" s="26" t="str">
        <f>IF(B11799=1,"",IF(AND(TrackingWorksheet!B11804&lt;&gt;"",TrackingWorksheet!B11804&lt;=TrackingWorksheet!$J$5,OR(TrackingWorksheet!C11804="",TrackingWorksheet!C11804&gt;=TrackingWorksheet!$J$4)),1,0))</f>
        <v/>
      </c>
      <c r="E11799" s="15" t="str">
        <f>IF(B11799=1,"",IF(AND(TrackingWorksheet!G11804 &lt;&gt;"",TrackingWorksheet!G11804&lt;=TrackingWorksheet!$J$5, TrackingWorksheet!H11804=Lists!$D$4), "Y", "N"))</f>
        <v/>
      </c>
      <c r="F11799" s="15" t="str">
        <f>IF(B11799=1,"",IF(AND(TrackingWorksheet!I11804 &lt;&gt;"", TrackingWorksheet!I11804&lt;=TrackingWorksheet!$J$5, TrackingWorksheet!J11804=Lists!$D$4), "Y", "N"))</f>
        <v/>
      </c>
      <c r="G11799" s="15" t="str">
        <f>IF(B11799=1,"",IF(AND(TrackingWorksheet!G11804 &lt;&gt;"",TrackingWorksheet!G11804&lt;=TrackingWorksheet!$J$5, TrackingWorksheet!H11804=Lists!$D$5), "Y", "N"))</f>
        <v/>
      </c>
      <c r="H11799" s="15" t="str">
        <f>IF(B11799=1,"",IF(AND(TrackingWorksheet!I11804 &lt;&gt;"", TrackingWorksheet!I11804&lt;=TrackingWorksheet!$J$5, TrackingWorksheet!J11804="Moderna"), "Y", "N"))</f>
        <v/>
      </c>
      <c r="I11799" s="26" t="str">
        <f>IF(B11799=1,"",IF(AND(TrackingWorksheet!G11804 &lt;&gt;"", TrackingWorksheet!G11804&lt;=TrackingWorksheet!$J$5, TrackingWorksheet!H11804=Lists!$D$6), 1, 0))</f>
        <v/>
      </c>
      <c r="J11799" s="26" t="str">
        <f t="shared" si="1472"/>
        <v/>
      </c>
      <c r="K11799" s="15" t="str">
        <f>IF(B11799=1,"",IF(AND(TrackingWorksheet!I11804&lt;=TrackingWorksheet!$J$5,TrackingWorksheet!K11804="YES"),0,IF(AND(AND(OR(E11799="Y",F11799="Y"),E11799&lt;&gt;F11799),G11799&lt;&gt;"Y", H11799&lt;&gt;"Y"), 1, 0)))</f>
        <v/>
      </c>
      <c r="L11799" s="26" t="str">
        <f t="shared" si="1473"/>
        <v/>
      </c>
      <c r="M11799" s="15" t="str">
        <f t="shared" si="1474"/>
        <v/>
      </c>
      <c r="N11799" s="26" t="str">
        <f t="shared" si="1475"/>
        <v/>
      </c>
      <c r="O11799" s="15" t="str">
        <f>IF(B11799=1,"",IF(AND(TrackingWorksheet!I11804&lt;=TrackingWorksheet!$J$5,TrackingWorksheet!K11804="YES"),0,IF(AND(AND(OR(G11799="Y",H11799="Y"),G11799&lt;&gt;H11799),E11799&lt;&gt;"Y", F11799&lt;&gt;"Y"), 1, 0)))</f>
        <v/>
      </c>
      <c r="P11799" s="26" t="str">
        <f t="shared" si="1476"/>
        <v/>
      </c>
      <c r="Q11799" s="15" t="str">
        <f t="shared" si="1477"/>
        <v/>
      </c>
      <c r="R11799" s="15" t="str">
        <f t="shared" si="1478"/>
        <v/>
      </c>
      <c r="S11799" s="15" t="str">
        <f>IF(B11799=1,"",IF(AND(OR(AND(TrackingWorksheet!H11804=Lists!$D$7,TrackingWorksheet!H11804=TrackingWorksheet!J11804),TrackingWorksheet!H11804&lt;&gt;TrackingWorksheet!J11804),TrackingWorksheet!K11804="YES",TrackingWorksheet!H11804&lt;&gt;Lists!$D$6,TrackingWorksheet!G11804&lt;=TrackingWorksheet!$J$5,TrackingWorksheet!I11804&lt;=TrackingWorksheet!$J$5),1,0))</f>
        <v/>
      </c>
      <c r="T11799" s="15" t="str">
        <f t="shared" si="1479"/>
        <v/>
      </c>
      <c r="U11799" s="15" t="str">
        <f>IF(B11799=1,"",IF(AND(TrackingWorksheet!L11804&lt;&gt;"", TrackingWorksheet!L11804&gt;=TrackingWorksheet!$J$4,TrackingWorksheet!L11804&lt;=TrackingWorksheet!$J$5,OR(TrackingWorksheet!H11804=Lists!$D$4,TrackingWorksheet!J11804=Lists!$D$4)), 1, 0))</f>
        <v/>
      </c>
      <c r="V11799" s="15" t="str">
        <f>IF($B11799=1,"",IF(AND(TrackingWorksheet!$L11804&lt;&gt;"", TrackingWorksheet!$L11804&gt;=TrackingWorksheet!$J$4,TrackingWorksheet!$L11804&lt;=TrackingWorksheet!$J$5,OR(TrackingWorksheet!$H11804=Lists!$D$5,TrackingWorksheet!$J11804=Lists!$D$5)), 1, 0))</f>
        <v/>
      </c>
      <c r="W11799" s="15" t="str">
        <f>IF($B11799=1,"",IF(AND(TrackingWorksheet!$L11804&lt;&gt;"", TrackingWorksheet!$L11804&gt;=TrackingWorksheet!$J$4,TrackingWorksheet!$L11804&lt;=TrackingWorksheet!$J$5,OR(TrackingWorksheet!$H11804=Lists!$D$6,TrackingWorksheet!$J11804=Lists!$D$6)), 1, 0))</f>
        <v/>
      </c>
      <c r="X11799" s="24" t="str">
        <f>IF(B11799=1,"",IF(AND(TrackingWorksheet!M11804&lt;&gt;"",TrackingWorksheet!M11804&lt;=TrackingWorksheet!$J$5),1,0)*D11799)</f>
        <v/>
      </c>
      <c r="Y11799" s="24" t="str">
        <f>IF(B11799=1,"",IF(AND(TrackingWorksheet!N11804&lt;&gt;"",TrackingWorksheet!N11804&lt;=TrackingWorksheet!$J$5),1,0)*D11799)</f>
        <v/>
      </c>
      <c r="Z11799" s="24" t="str">
        <f>IF(B11799=1,"",IF(TrackingWorksheet!S11804="YES",1,0)*D11799)</f>
        <v/>
      </c>
      <c r="AA11799" s="24">
        <f>TrackingWorksheet!O11804</f>
        <v>0</v>
      </c>
      <c r="AB11799" s="122">
        <f>TrackingWorksheet!Q11804</f>
        <v>0</v>
      </c>
      <c r="AC11799" s="24" t="str">
        <f>IF($B11799=1,"",IF(AA11799=Lists!$N$4,1,0)*D11799)</f>
        <v/>
      </c>
      <c r="AD11799" s="24" t="str">
        <f>IF(B11799=1,"",IF(D11799*AND(TrackingWorksheet!P11804&gt;Calculations!$AG$3,AA11799=Lists!$N$4,TrackingWorksheet!K11804="YES"),1,0))</f>
        <v/>
      </c>
      <c r="AL11799" s="22"/>
    </row>
    <row r="11800" spans="2:38" s="73" customFormat="1" x14ac:dyDescent="0.35">
      <c r="B11800" s="33">
        <f>IF(AND(ISBLANK(TrackingWorksheet!B11805),ISBLANK(TrackingWorksheet!C11805),ISBLANK(TrackingWorksheet!G11805),ISBLANK(TrackingWorksheet!H11805),
ISBLANK(TrackingWorksheet!I11805),ISBLANK(TrackingWorksheet!J11805),ISBLANK(TrackingWorksheet!M11805),
ISBLANK(TrackingWorksheet!N11805)),1,0)</f>
        <v>1</v>
      </c>
      <c r="C11800" s="17" t="str">
        <f>IF(B11800=1,"",TrackingWorksheet!F11805)</f>
        <v/>
      </c>
      <c r="D11800" s="26" t="str">
        <f>IF(B11800=1,"",IF(AND(TrackingWorksheet!B11805&lt;&gt;"",TrackingWorksheet!B11805&lt;=TrackingWorksheet!$J$5,OR(TrackingWorksheet!C11805="",TrackingWorksheet!C11805&gt;=TrackingWorksheet!$J$4)),1,0))</f>
        <v/>
      </c>
      <c r="E11800" s="15" t="str">
        <f>IF(B11800=1,"",IF(AND(TrackingWorksheet!G11805 &lt;&gt;"",TrackingWorksheet!G11805&lt;=TrackingWorksheet!$J$5, TrackingWorksheet!H11805=Lists!$D$4), "Y", "N"))</f>
        <v/>
      </c>
      <c r="F11800" s="15" t="str">
        <f>IF(B11800=1,"",IF(AND(TrackingWorksheet!I11805 &lt;&gt;"", TrackingWorksheet!I11805&lt;=TrackingWorksheet!$J$5, TrackingWorksheet!J11805=Lists!$D$4), "Y", "N"))</f>
        <v/>
      </c>
      <c r="G11800" s="15" t="str">
        <f>IF(B11800=1,"",IF(AND(TrackingWorksheet!G11805 &lt;&gt;"",TrackingWorksheet!G11805&lt;=TrackingWorksheet!$J$5, TrackingWorksheet!H11805=Lists!$D$5), "Y", "N"))</f>
        <v/>
      </c>
      <c r="H11800" s="15" t="str">
        <f>IF(B11800=1,"",IF(AND(TrackingWorksheet!I11805 &lt;&gt;"", TrackingWorksheet!I11805&lt;=TrackingWorksheet!$J$5, TrackingWorksheet!J11805="Moderna"), "Y", "N"))</f>
        <v/>
      </c>
      <c r="I11800" s="26" t="str">
        <f>IF(B11800=1,"",IF(AND(TrackingWorksheet!G11805 &lt;&gt;"", TrackingWorksheet!G11805&lt;=TrackingWorksheet!$J$5, TrackingWorksheet!H11805=Lists!$D$6), 1, 0))</f>
        <v/>
      </c>
      <c r="J11800" s="26" t="str">
        <f t="shared" si="1472"/>
        <v/>
      </c>
      <c r="K11800" s="15" t="str">
        <f>IF(B11800=1,"",IF(AND(TrackingWorksheet!I11805&lt;=TrackingWorksheet!$J$5,TrackingWorksheet!K11805="YES"),0,IF(AND(AND(OR(E11800="Y",F11800="Y"),E11800&lt;&gt;F11800),G11800&lt;&gt;"Y", H11800&lt;&gt;"Y"), 1, 0)))</f>
        <v/>
      </c>
      <c r="L11800" s="26" t="str">
        <f t="shared" si="1473"/>
        <v/>
      </c>
      <c r="M11800" s="15" t="str">
        <f t="shared" si="1474"/>
        <v/>
      </c>
      <c r="N11800" s="26" t="str">
        <f t="shared" si="1475"/>
        <v/>
      </c>
      <c r="O11800" s="15" t="str">
        <f>IF(B11800=1,"",IF(AND(TrackingWorksheet!I11805&lt;=TrackingWorksheet!$J$5,TrackingWorksheet!K11805="YES"),0,IF(AND(AND(OR(G11800="Y",H11800="Y"),G11800&lt;&gt;H11800),E11800&lt;&gt;"Y", F11800&lt;&gt;"Y"), 1, 0)))</f>
        <v/>
      </c>
      <c r="P11800" s="26" t="str">
        <f t="shared" si="1476"/>
        <v/>
      </c>
      <c r="Q11800" s="15" t="str">
        <f t="shared" si="1477"/>
        <v/>
      </c>
      <c r="R11800" s="15" t="str">
        <f t="shared" si="1478"/>
        <v/>
      </c>
      <c r="S11800" s="15" t="str">
        <f>IF(B11800=1,"",IF(AND(OR(AND(TrackingWorksheet!H11805=Lists!$D$7,TrackingWorksheet!H11805=TrackingWorksheet!J11805),TrackingWorksheet!H11805&lt;&gt;TrackingWorksheet!J11805),TrackingWorksheet!K11805="YES",TrackingWorksheet!H11805&lt;&gt;Lists!$D$6,TrackingWorksheet!G11805&lt;=TrackingWorksheet!$J$5,TrackingWorksheet!I11805&lt;=TrackingWorksheet!$J$5),1,0))</f>
        <v/>
      </c>
      <c r="T11800" s="15" t="str">
        <f t="shared" si="1479"/>
        <v/>
      </c>
      <c r="U11800" s="15" t="str">
        <f>IF(B11800=1,"",IF(AND(TrackingWorksheet!L11805&lt;&gt;"", TrackingWorksheet!L11805&gt;=TrackingWorksheet!$J$4,TrackingWorksheet!L11805&lt;=TrackingWorksheet!$J$5,OR(TrackingWorksheet!H11805=Lists!$D$4,TrackingWorksheet!J11805=Lists!$D$4)), 1, 0))</f>
        <v/>
      </c>
      <c r="V11800" s="15" t="str">
        <f>IF($B11800=1,"",IF(AND(TrackingWorksheet!$L11805&lt;&gt;"", TrackingWorksheet!$L11805&gt;=TrackingWorksheet!$J$4,TrackingWorksheet!$L11805&lt;=TrackingWorksheet!$J$5,OR(TrackingWorksheet!$H11805=Lists!$D$5,TrackingWorksheet!$J11805=Lists!$D$5)), 1, 0))</f>
        <v/>
      </c>
      <c r="W11800" s="15" t="str">
        <f>IF($B11800=1,"",IF(AND(TrackingWorksheet!$L11805&lt;&gt;"", TrackingWorksheet!$L11805&gt;=TrackingWorksheet!$J$4,TrackingWorksheet!$L11805&lt;=TrackingWorksheet!$J$5,OR(TrackingWorksheet!$H11805=Lists!$D$6,TrackingWorksheet!$J11805=Lists!$D$6)), 1, 0))</f>
        <v/>
      </c>
      <c r="X11800" s="24" t="str">
        <f>IF(B11800=1,"",IF(AND(TrackingWorksheet!M11805&lt;&gt;"",TrackingWorksheet!M11805&lt;=TrackingWorksheet!$J$5),1,0)*D11800)</f>
        <v/>
      </c>
      <c r="Y11800" s="24" t="str">
        <f>IF(B11800=1,"",IF(AND(TrackingWorksheet!N11805&lt;&gt;"",TrackingWorksheet!N11805&lt;=TrackingWorksheet!$J$5),1,0)*D11800)</f>
        <v/>
      </c>
      <c r="Z11800" s="24" t="str">
        <f>IF(B11800=1,"",IF(TrackingWorksheet!S11805="YES",1,0)*D11800)</f>
        <v/>
      </c>
      <c r="AA11800" s="24">
        <f>TrackingWorksheet!O11805</f>
        <v>0</v>
      </c>
      <c r="AB11800" s="122">
        <f>TrackingWorksheet!Q11805</f>
        <v>0</v>
      </c>
      <c r="AC11800" s="24" t="str">
        <f>IF($B11800=1,"",IF(AA11800=Lists!$N$4,1,0)*D11800)</f>
        <v/>
      </c>
      <c r="AD11800" s="24" t="str">
        <f>IF(B11800=1,"",IF(D11800*AND(TrackingWorksheet!P11805&gt;Calculations!$AG$3,AA11800=Lists!$N$4,TrackingWorksheet!K11805="YES"),1,0))</f>
        <v/>
      </c>
      <c r="AL11800" s="22"/>
    </row>
    <row r="11801" spans="2:38" s="73" customFormat="1" x14ac:dyDescent="0.35">
      <c r="B11801" s="33">
        <f>IF(AND(ISBLANK(TrackingWorksheet!B11806),ISBLANK(TrackingWorksheet!C11806),ISBLANK(TrackingWorksheet!G11806),ISBLANK(TrackingWorksheet!H11806),
ISBLANK(TrackingWorksheet!I11806),ISBLANK(TrackingWorksheet!J11806),ISBLANK(TrackingWorksheet!M11806),
ISBLANK(TrackingWorksheet!N11806)),1,0)</f>
        <v>1</v>
      </c>
      <c r="C11801" s="17" t="str">
        <f>IF(B11801=1,"",TrackingWorksheet!F11806)</f>
        <v/>
      </c>
      <c r="D11801" s="26" t="str">
        <f>IF(B11801=1,"",IF(AND(TrackingWorksheet!B11806&lt;&gt;"",TrackingWorksheet!B11806&lt;=TrackingWorksheet!$J$5,OR(TrackingWorksheet!C11806="",TrackingWorksheet!C11806&gt;=TrackingWorksheet!$J$4)),1,0))</f>
        <v/>
      </c>
      <c r="E11801" s="15" t="str">
        <f>IF(B11801=1,"",IF(AND(TrackingWorksheet!G11806 &lt;&gt;"",TrackingWorksheet!G11806&lt;=TrackingWorksheet!$J$5, TrackingWorksheet!H11806=Lists!$D$4), "Y", "N"))</f>
        <v/>
      </c>
      <c r="F11801" s="15" t="str">
        <f>IF(B11801=1,"",IF(AND(TrackingWorksheet!I11806 &lt;&gt;"", TrackingWorksheet!I11806&lt;=TrackingWorksheet!$J$5, TrackingWorksheet!J11806=Lists!$D$4), "Y", "N"))</f>
        <v/>
      </c>
      <c r="G11801" s="15" t="str">
        <f>IF(B11801=1,"",IF(AND(TrackingWorksheet!G11806 &lt;&gt;"",TrackingWorksheet!G11806&lt;=TrackingWorksheet!$J$5, TrackingWorksheet!H11806=Lists!$D$5), "Y", "N"))</f>
        <v/>
      </c>
      <c r="H11801" s="15" t="str">
        <f>IF(B11801=1,"",IF(AND(TrackingWorksheet!I11806 &lt;&gt;"", TrackingWorksheet!I11806&lt;=TrackingWorksheet!$J$5, TrackingWorksheet!J11806="Moderna"), "Y", "N"))</f>
        <v/>
      </c>
      <c r="I11801" s="26" t="str">
        <f>IF(B11801=1,"",IF(AND(TrackingWorksheet!G11806 &lt;&gt;"", TrackingWorksheet!G11806&lt;=TrackingWorksheet!$J$5, TrackingWorksheet!H11806=Lists!$D$6), 1, 0))</f>
        <v/>
      </c>
      <c r="J11801" s="26" t="str">
        <f t="shared" si="1472"/>
        <v/>
      </c>
      <c r="K11801" s="15" t="str">
        <f>IF(B11801=1,"",IF(AND(TrackingWorksheet!I11806&lt;=TrackingWorksheet!$J$5,TrackingWorksheet!K11806="YES"),0,IF(AND(AND(OR(E11801="Y",F11801="Y"),E11801&lt;&gt;F11801),G11801&lt;&gt;"Y", H11801&lt;&gt;"Y"), 1, 0)))</f>
        <v/>
      </c>
      <c r="L11801" s="26" t="str">
        <f t="shared" si="1473"/>
        <v/>
      </c>
      <c r="M11801" s="15" t="str">
        <f t="shared" si="1474"/>
        <v/>
      </c>
      <c r="N11801" s="26" t="str">
        <f t="shared" si="1475"/>
        <v/>
      </c>
      <c r="O11801" s="15" t="str">
        <f>IF(B11801=1,"",IF(AND(TrackingWorksheet!I11806&lt;=TrackingWorksheet!$J$5,TrackingWorksheet!K11806="YES"),0,IF(AND(AND(OR(G11801="Y",H11801="Y"),G11801&lt;&gt;H11801),E11801&lt;&gt;"Y", F11801&lt;&gt;"Y"), 1, 0)))</f>
        <v/>
      </c>
      <c r="P11801" s="26" t="str">
        <f t="shared" si="1476"/>
        <v/>
      </c>
      <c r="Q11801" s="15" t="str">
        <f t="shared" si="1477"/>
        <v/>
      </c>
      <c r="R11801" s="15" t="str">
        <f t="shared" si="1478"/>
        <v/>
      </c>
      <c r="S11801" s="15" t="str">
        <f>IF(B11801=1,"",IF(AND(OR(AND(TrackingWorksheet!H11806=Lists!$D$7,TrackingWorksheet!H11806=TrackingWorksheet!J11806),TrackingWorksheet!H11806&lt;&gt;TrackingWorksheet!J11806),TrackingWorksheet!K11806="YES",TrackingWorksheet!H11806&lt;&gt;Lists!$D$6,TrackingWorksheet!G11806&lt;=TrackingWorksheet!$J$5,TrackingWorksheet!I11806&lt;=TrackingWorksheet!$J$5),1,0))</f>
        <v/>
      </c>
      <c r="T11801" s="15" t="str">
        <f t="shared" si="1479"/>
        <v/>
      </c>
      <c r="U11801" s="15" t="str">
        <f>IF(B11801=1,"",IF(AND(TrackingWorksheet!L11806&lt;&gt;"", TrackingWorksheet!L11806&gt;=TrackingWorksheet!$J$4,TrackingWorksheet!L11806&lt;=TrackingWorksheet!$J$5,OR(TrackingWorksheet!H11806=Lists!$D$4,TrackingWorksheet!J11806=Lists!$D$4)), 1, 0))</f>
        <v/>
      </c>
      <c r="V11801" s="15" t="str">
        <f>IF($B11801=1,"",IF(AND(TrackingWorksheet!$L11806&lt;&gt;"", TrackingWorksheet!$L11806&gt;=TrackingWorksheet!$J$4,TrackingWorksheet!$L11806&lt;=TrackingWorksheet!$J$5,OR(TrackingWorksheet!$H11806=Lists!$D$5,TrackingWorksheet!$J11806=Lists!$D$5)), 1, 0))</f>
        <v/>
      </c>
      <c r="W11801" s="15" t="str">
        <f>IF($B11801=1,"",IF(AND(TrackingWorksheet!$L11806&lt;&gt;"", TrackingWorksheet!$L11806&gt;=TrackingWorksheet!$J$4,TrackingWorksheet!$L11806&lt;=TrackingWorksheet!$J$5,OR(TrackingWorksheet!$H11806=Lists!$D$6,TrackingWorksheet!$J11806=Lists!$D$6)), 1, 0))</f>
        <v/>
      </c>
      <c r="X11801" s="24" t="str">
        <f>IF(B11801=1,"",IF(AND(TrackingWorksheet!M11806&lt;&gt;"",TrackingWorksheet!M11806&lt;=TrackingWorksheet!$J$5),1,0)*D11801)</f>
        <v/>
      </c>
      <c r="Y11801" s="24" t="str">
        <f>IF(B11801=1,"",IF(AND(TrackingWorksheet!N11806&lt;&gt;"",TrackingWorksheet!N11806&lt;=TrackingWorksheet!$J$5),1,0)*D11801)</f>
        <v/>
      </c>
      <c r="Z11801" s="24" t="str">
        <f>IF(B11801=1,"",IF(TrackingWorksheet!S11806="YES",1,0)*D11801)</f>
        <v/>
      </c>
      <c r="AA11801" s="24">
        <f>TrackingWorksheet!O11806</f>
        <v>0</v>
      </c>
      <c r="AB11801" s="122">
        <f>TrackingWorksheet!Q11806</f>
        <v>0</v>
      </c>
      <c r="AC11801" s="24" t="str">
        <f>IF($B11801=1,"",IF(AA11801=Lists!$N$4,1,0)*D11801)</f>
        <v/>
      </c>
      <c r="AD11801" s="24" t="str">
        <f>IF(B11801=1,"",IF(D11801*AND(TrackingWorksheet!P11806&gt;Calculations!$AG$3,AA11801=Lists!$N$4,TrackingWorksheet!K11806="YES"),1,0))</f>
        <v/>
      </c>
      <c r="AL11801" s="22"/>
    </row>
    <row r="11802" spans="2:38" s="73" customFormat="1" x14ac:dyDescent="0.35">
      <c r="B11802" s="33">
        <f>IF(AND(ISBLANK(TrackingWorksheet!B11807),ISBLANK(TrackingWorksheet!C11807),ISBLANK(TrackingWorksheet!G11807),ISBLANK(TrackingWorksheet!H11807),
ISBLANK(TrackingWorksheet!I11807),ISBLANK(TrackingWorksheet!J11807),ISBLANK(TrackingWorksheet!M11807),
ISBLANK(TrackingWorksheet!N11807)),1,0)</f>
        <v>1</v>
      </c>
      <c r="C11802" s="17" t="str">
        <f>IF(B11802=1,"",TrackingWorksheet!F11807)</f>
        <v/>
      </c>
      <c r="D11802" s="26" t="str">
        <f>IF(B11802=1,"",IF(AND(TrackingWorksheet!B11807&lt;&gt;"",TrackingWorksheet!B11807&lt;=TrackingWorksheet!$J$5,OR(TrackingWorksheet!C11807="",TrackingWorksheet!C11807&gt;=TrackingWorksheet!$J$4)),1,0))</f>
        <v/>
      </c>
      <c r="E11802" s="15" t="str">
        <f>IF(B11802=1,"",IF(AND(TrackingWorksheet!G11807 &lt;&gt;"",TrackingWorksheet!G11807&lt;=TrackingWorksheet!$J$5, TrackingWorksheet!H11807=Lists!$D$4), "Y", "N"))</f>
        <v/>
      </c>
      <c r="F11802" s="15" t="str">
        <f>IF(B11802=1,"",IF(AND(TrackingWorksheet!I11807 &lt;&gt;"", TrackingWorksheet!I11807&lt;=TrackingWorksheet!$J$5, TrackingWorksheet!J11807=Lists!$D$4), "Y", "N"))</f>
        <v/>
      </c>
      <c r="G11802" s="15" t="str">
        <f>IF(B11802=1,"",IF(AND(TrackingWorksheet!G11807 &lt;&gt;"",TrackingWorksheet!G11807&lt;=TrackingWorksheet!$J$5, TrackingWorksheet!H11807=Lists!$D$5), "Y", "N"))</f>
        <v/>
      </c>
      <c r="H11802" s="15" t="str">
        <f>IF(B11802=1,"",IF(AND(TrackingWorksheet!I11807 &lt;&gt;"", TrackingWorksheet!I11807&lt;=TrackingWorksheet!$J$5, TrackingWorksheet!J11807="Moderna"), "Y", "N"))</f>
        <v/>
      </c>
      <c r="I11802" s="26" t="str">
        <f>IF(B11802=1,"",IF(AND(TrackingWorksheet!G11807 &lt;&gt;"", TrackingWorksheet!G11807&lt;=TrackingWorksheet!$J$5, TrackingWorksheet!H11807=Lists!$D$6), 1, 0))</f>
        <v/>
      </c>
      <c r="J11802" s="26" t="str">
        <f t="shared" si="1472"/>
        <v/>
      </c>
      <c r="K11802" s="15" t="str">
        <f>IF(B11802=1,"",IF(AND(TrackingWorksheet!I11807&lt;=TrackingWorksheet!$J$5,TrackingWorksheet!K11807="YES"),0,IF(AND(AND(OR(E11802="Y",F11802="Y"),E11802&lt;&gt;F11802),G11802&lt;&gt;"Y", H11802&lt;&gt;"Y"), 1, 0)))</f>
        <v/>
      </c>
      <c r="L11802" s="26" t="str">
        <f t="shared" si="1473"/>
        <v/>
      </c>
      <c r="M11802" s="15" t="str">
        <f t="shared" si="1474"/>
        <v/>
      </c>
      <c r="N11802" s="26" t="str">
        <f t="shared" si="1475"/>
        <v/>
      </c>
      <c r="O11802" s="15" t="str">
        <f>IF(B11802=1,"",IF(AND(TrackingWorksheet!I11807&lt;=TrackingWorksheet!$J$5,TrackingWorksheet!K11807="YES"),0,IF(AND(AND(OR(G11802="Y",H11802="Y"),G11802&lt;&gt;H11802),E11802&lt;&gt;"Y", F11802&lt;&gt;"Y"), 1, 0)))</f>
        <v/>
      </c>
      <c r="P11802" s="26" t="str">
        <f t="shared" si="1476"/>
        <v/>
      </c>
      <c r="Q11802" s="15" t="str">
        <f t="shared" si="1477"/>
        <v/>
      </c>
      <c r="R11802" s="15" t="str">
        <f t="shared" si="1478"/>
        <v/>
      </c>
      <c r="S11802" s="15" t="str">
        <f>IF(B11802=1,"",IF(AND(OR(AND(TrackingWorksheet!H11807=Lists!$D$7,TrackingWorksheet!H11807=TrackingWorksheet!J11807),TrackingWorksheet!H11807&lt;&gt;TrackingWorksheet!J11807),TrackingWorksheet!K11807="YES",TrackingWorksheet!H11807&lt;&gt;Lists!$D$6,TrackingWorksheet!G11807&lt;=TrackingWorksheet!$J$5,TrackingWorksheet!I11807&lt;=TrackingWorksheet!$J$5),1,0))</f>
        <v/>
      </c>
      <c r="T11802" s="15" t="str">
        <f t="shared" si="1479"/>
        <v/>
      </c>
      <c r="U11802" s="15" t="str">
        <f>IF(B11802=1,"",IF(AND(TrackingWorksheet!L11807&lt;&gt;"", TrackingWorksheet!L11807&gt;=TrackingWorksheet!$J$4,TrackingWorksheet!L11807&lt;=TrackingWorksheet!$J$5,OR(TrackingWorksheet!H11807=Lists!$D$4,TrackingWorksheet!J11807=Lists!$D$4)), 1, 0))</f>
        <v/>
      </c>
      <c r="V11802" s="15" t="str">
        <f>IF($B11802=1,"",IF(AND(TrackingWorksheet!$L11807&lt;&gt;"", TrackingWorksheet!$L11807&gt;=TrackingWorksheet!$J$4,TrackingWorksheet!$L11807&lt;=TrackingWorksheet!$J$5,OR(TrackingWorksheet!$H11807=Lists!$D$5,TrackingWorksheet!$J11807=Lists!$D$5)), 1, 0))</f>
        <v/>
      </c>
      <c r="W11802" s="15" t="str">
        <f>IF($B11802=1,"",IF(AND(TrackingWorksheet!$L11807&lt;&gt;"", TrackingWorksheet!$L11807&gt;=TrackingWorksheet!$J$4,TrackingWorksheet!$L11807&lt;=TrackingWorksheet!$J$5,OR(TrackingWorksheet!$H11807=Lists!$D$6,TrackingWorksheet!$J11807=Lists!$D$6)), 1, 0))</f>
        <v/>
      </c>
      <c r="X11802" s="24" t="str">
        <f>IF(B11802=1,"",IF(AND(TrackingWorksheet!M11807&lt;&gt;"",TrackingWorksheet!M11807&lt;=TrackingWorksheet!$J$5),1,0)*D11802)</f>
        <v/>
      </c>
      <c r="Y11802" s="24" t="str">
        <f>IF(B11802=1,"",IF(AND(TrackingWorksheet!N11807&lt;&gt;"",TrackingWorksheet!N11807&lt;=TrackingWorksheet!$J$5),1,0)*D11802)</f>
        <v/>
      </c>
      <c r="Z11802" s="24" t="str">
        <f>IF(B11802=1,"",IF(TrackingWorksheet!S11807="YES",1,0)*D11802)</f>
        <v/>
      </c>
      <c r="AA11802" s="24">
        <f>TrackingWorksheet!O11807</f>
        <v>0</v>
      </c>
      <c r="AB11802" s="122">
        <f>TrackingWorksheet!Q11807</f>
        <v>0</v>
      </c>
      <c r="AC11802" s="24" t="str">
        <f>IF($B11802=1,"",IF(AA11802=Lists!$N$4,1,0)*D11802)</f>
        <v/>
      </c>
      <c r="AD11802" s="24" t="str">
        <f>IF(B11802=1,"",IF(D11802*AND(TrackingWorksheet!P11807&gt;Calculations!$AG$3,AA11802=Lists!$N$4,TrackingWorksheet!K11807="YES"),1,0))</f>
        <v/>
      </c>
      <c r="AL11802" s="22"/>
    </row>
    <row r="11803" spans="2:38" s="73" customFormat="1" x14ac:dyDescent="0.35">
      <c r="B11803" s="33">
        <f>IF(AND(ISBLANK(TrackingWorksheet!B11808),ISBLANK(TrackingWorksheet!C11808),ISBLANK(TrackingWorksheet!G11808),ISBLANK(TrackingWorksheet!H11808),
ISBLANK(TrackingWorksheet!I11808),ISBLANK(TrackingWorksheet!J11808),ISBLANK(TrackingWorksheet!M11808),
ISBLANK(TrackingWorksheet!N11808)),1,0)</f>
        <v>1</v>
      </c>
      <c r="C11803" s="17" t="str">
        <f>IF(B11803=1,"",TrackingWorksheet!F11808)</f>
        <v/>
      </c>
      <c r="D11803" s="26" t="str">
        <f>IF(B11803=1,"",IF(AND(TrackingWorksheet!B11808&lt;&gt;"",TrackingWorksheet!B11808&lt;=TrackingWorksheet!$J$5,OR(TrackingWorksheet!C11808="",TrackingWorksheet!C11808&gt;=TrackingWorksheet!$J$4)),1,0))</f>
        <v/>
      </c>
      <c r="E11803" s="15" t="str">
        <f>IF(B11803=1,"",IF(AND(TrackingWorksheet!G11808 &lt;&gt;"",TrackingWorksheet!G11808&lt;=TrackingWorksheet!$J$5, TrackingWorksheet!H11808=Lists!$D$4), "Y", "N"))</f>
        <v/>
      </c>
      <c r="F11803" s="15" t="str">
        <f>IF(B11803=1,"",IF(AND(TrackingWorksheet!I11808 &lt;&gt;"", TrackingWorksheet!I11808&lt;=TrackingWorksheet!$J$5, TrackingWorksheet!J11808=Lists!$D$4), "Y", "N"))</f>
        <v/>
      </c>
      <c r="G11803" s="15" t="str">
        <f>IF(B11803=1,"",IF(AND(TrackingWorksheet!G11808 &lt;&gt;"",TrackingWorksheet!G11808&lt;=TrackingWorksheet!$J$5, TrackingWorksheet!H11808=Lists!$D$5), "Y", "N"))</f>
        <v/>
      </c>
      <c r="H11803" s="15" t="str">
        <f>IF(B11803=1,"",IF(AND(TrackingWorksheet!I11808 &lt;&gt;"", TrackingWorksheet!I11808&lt;=TrackingWorksheet!$J$5, TrackingWorksheet!J11808="Moderna"), "Y", "N"))</f>
        <v/>
      </c>
      <c r="I11803" s="26" t="str">
        <f>IF(B11803=1,"",IF(AND(TrackingWorksheet!G11808 &lt;&gt;"", TrackingWorksheet!G11808&lt;=TrackingWorksheet!$J$5, TrackingWorksheet!H11808=Lists!$D$6), 1, 0))</f>
        <v/>
      </c>
      <c r="J11803" s="26" t="str">
        <f t="shared" si="1472"/>
        <v/>
      </c>
      <c r="K11803" s="15" t="str">
        <f>IF(B11803=1,"",IF(AND(TrackingWorksheet!I11808&lt;=TrackingWorksheet!$J$5,TrackingWorksheet!K11808="YES"),0,IF(AND(AND(OR(E11803="Y",F11803="Y"),E11803&lt;&gt;F11803),G11803&lt;&gt;"Y", H11803&lt;&gt;"Y"), 1, 0)))</f>
        <v/>
      </c>
      <c r="L11803" s="26" t="str">
        <f t="shared" si="1473"/>
        <v/>
      </c>
      <c r="M11803" s="15" t="str">
        <f t="shared" si="1474"/>
        <v/>
      </c>
      <c r="N11803" s="26" t="str">
        <f t="shared" si="1475"/>
        <v/>
      </c>
      <c r="O11803" s="15" t="str">
        <f>IF(B11803=1,"",IF(AND(TrackingWorksheet!I11808&lt;=TrackingWorksheet!$J$5,TrackingWorksheet!K11808="YES"),0,IF(AND(AND(OR(G11803="Y",H11803="Y"),G11803&lt;&gt;H11803),E11803&lt;&gt;"Y", F11803&lt;&gt;"Y"), 1, 0)))</f>
        <v/>
      </c>
      <c r="P11803" s="26" t="str">
        <f t="shared" si="1476"/>
        <v/>
      </c>
      <c r="Q11803" s="15" t="str">
        <f t="shared" si="1477"/>
        <v/>
      </c>
      <c r="R11803" s="15" t="str">
        <f t="shared" si="1478"/>
        <v/>
      </c>
      <c r="S11803" s="15" t="str">
        <f>IF(B11803=1,"",IF(AND(OR(AND(TrackingWorksheet!H11808=Lists!$D$7,TrackingWorksheet!H11808=TrackingWorksheet!J11808),TrackingWorksheet!H11808&lt;&gt;TrackingWorksheet!J11808),TrackingWorksheet!K11808="YES",TrackingWorksheet!H11808&lt;&gt;Lists!$D$6,TrackingWorksheet!G11808&lt;=TrackingWorksheet!$J$5,TrackingWorksheet!I11808&lt;=TrackingWorksheet!$J$5),1,0))</f>
        <v/>
      </c>
      <c r="T11803" s="15" t="str">
        <f t="shared" si="1479"/>
        <v/>
      </c>
      <c r="U11803" s="15" t="str">
        <f>IF(B11803=1,"",IF(AND(TrackingWorksheet!L11808&lt;&gt;"", TrackingWorksheet!L11808&gt;=TrackingWorksheet!$J$4,TrackingWorksheet!L11808&lt;=TrackingWorksheet!$J$5,OR(TrackingWorksheet!H11808=Lists!$D$4,TrackingWorksheet!J11808=Lists!$D$4)), 1, 0))</f>
        <v/>
      </c>
      <c r="V11803" s="15" t="str">
        <f>IF($B11803=1,"",IF(AND(TrackingWorksheet!$L11808&lt;&gt;"", TrackingWorksheet!$L11808&gt;=TrackingWorksheet!$J$4,TrackingWorksheet!$L11808&lt;=TrackingWorksheet!$J$5,OR(TrackingWorksheet!$H11808=Lists!$D$5,TrackingWorksheet!$J11808=Lists!$D$5)), 1, 0))</f>
        <v/>
      </c>
      <c r="W11803" s="15" t="str">
        <f>IF($B11803=1,"",IF(AND(TrackingWorksheet!$L11808&lt;&gt;"", TrackingWorksheet!$L11808&gt;=TrackingWorksheet!$J$4,TrackingWorksheet!$L11808&lt;=TrackingWorksheet!$J$5,OR(TrackingWorksheet!$H11808=Lists!$D$6,TrackingWorksheet!$J11808=Lists!$D$6)), 1, 0))</f>
        <v/>
      </c>
      <c r="X11803" s="24" t="str">
        <f>IF(B11803=1,"",IF(AND(TrackingWorksheet!M11808&lt;&gt;"",TrackingWorksheet!M11808&lt;=TrackingWorksheet!$J$5),1,0)*D11803)</f>
        <v/>
      </c>
      <c r="Y11803" s="24" t="str">
        <f>IF(B11803=1,"",IF(AND(TrackingWorksheet!N11808&lt;&gt;"",TrackingWorksheet!N11808&lt;=TrackingWorksheet!$J$5),1,0)*D11803)</f>
        <v/>
      </c>
      <c r="Z11803" s="24" t="str">
        <f>IF(B11803=1,"",IF(TrackingWorksheet!S11808="YES",1,0)*D11803)</f>
        <v/>
      </c>
      <c r="AA11803" s="24">
        <f>TrackingWorksheet!O11808</f>
        <v>0</v>
      </c>
      <c r="AB11803" s="122">
        <f>TrackingWorksheet!Q11808</f>
        <v>0</v>
      </c>
      <c r="AC11803" s="24" t="str">
        <f>IF($B11803=1,"",IF(AA11803=Lists!$N$4,1,0)*D11803)</f>
        <v/>
      </c>
      <c r="AD11803" s="24" t="str">
        <f>IF(B11803=1,"",IF(D11803*AND(TrackingWorksheet!P11808&gt;Calculations!$AG$3,AA11803=Lists!$N$4,TrackingWorksheet!K11808="YES"),1,0))</f>
        <v/>
      </c>
      <c r="AL11803" s="22"/>
    </row>
    <row r="11804" spans="2:38" s="73" customFormat="1" x14ac:dyDescent="0.35">
      <c r="B11804" s="33">
        <f>IF(AND(ISBLANK(TrackingWorksheet!B11809),ISBLANK(TrackingWorksheet!C11809),ISBLANK(TrackingWorksheet!G11809),ISBLANK(TrackingWorksheet!H11809),
ISBLANK(TrackingWorksheet!I11809),ISBLANK(TrackingWorksheet!J11809),ISBLANK(TrackingWorksheet!M11809),
ISBLANK(TrackingWorksheet!N11809)),1,0)</f>
        <v>1</v>
      </c>
      <c r="C11804" s="17" t="str">
        <f>IF(B11804=1,"",TrackingWorksheet!F11809)</f>
        <v/>
      </c>
      <c r="D11804" s="26" t="str">
        <f>IF(B11804=1,"",IF(AND(TrackingWorksheet!B11809&lt;&gt;"",TrackingWorksheet!B11809&lt;=TrackingWorksheet!$J$5,OR(TrackingWorksheet!C11809="",TrackingWorksheet!C11809&gt;=TrackingWorksheet!$J$4)),1,0))</f>
        <v/>
      </c>
      <c r="E11804" s="15" t="str">
        <f>IF(B11804=1,"",IF(AND(TrackingWorksheet!G11809 &lt;&gt;"",TrackingWorksheet!G11809&lt;=TrackingWorksheet!$J$5, TrackingWorksheet!H11809=Lists!$D$4), "Y", "N"))</f>
        <v/>
      </c>
      <c r="F11804" s="15" t="str">
        <f>IF(B11804=1,"",IF(AND(TrackingWorksheet!I11809 &lt;&gt;"", TrackingWorksheet!I11809&lt;=TrackingWorksheet!$J$5, TrackingWorksheet!J11809=Lists!$D$4), "Y", "N"))</f>
        <v/>
      </c>
      <c r="G11804" s="15" t="str">
        <f>IF(B11804=1,"",IF(AND(TrackingWorksheet!G11809 &lt;&gt;"",TrackingWorksheet!G11809&lt;=TrackingWorksheet!$J$5, TrackingWorksheet!H11809=Lists!$D$5), "Y", "N"))</f>
        <v/>
      </c>
      <c r="H11804" s="15" t="str">
        <f>IF(B11804=1,"",IF(AND(TrackingWorksheet!I11809 &lt;&gt;"", TrackingWorksheet!I11809&lt;=TrackingWorksheet!$J$5, TrackingWorksheet!J11809="Moderna"), "Y", "N"))</f>
        <v/>
      </c>
      <c r="I11804" s="26" t="str">
        <f>IF(B11804=1,"",IF(AND(TrackingWorksheet!G11809 &lt;&gt;"", TrackingWorksheet!G11809&lt;=TrackingWorksheet!$J$5, TrackingWorksheet!H11809=Lists!$D$6), 1, 0))</f>
        <v/>
      </c>
      <c r="J11804" s="26" t="str">
        <f t="shared" si="1472"/>
        <v/>
      </c>
      <c r="K11804" s="15" t="str">
        <f>IF(B11804=1,"",IF(AND(TrackingWorksheet!I11809&lt;=TrackingWorksheet!$J$5,TrackingWorksheet!K11809="YES"),0,IF(AND(AND(OR(E11804="Y",F11804="Y"),E11804&lt;&gt;F11804),G11804&lt;&gt;"Y", H11804&lt;&gt;"Y"), 1, 0)))</f>
        <v/>
      </c>
      <c r="L11804" s="26" t="str">
        <f t="shared" si="1473"/>
        <v/>
      </c>
      <c r="M11804" s="15" t="str">
        <f t="shared" si="1474"/>
        <v/>
      </c>
      <c r="N11804" s="26" t="str">
        <f t="shared" si="1475"/>
        <v/>
      </c>
      <c r="O11804" s="15" t="str">
        <f>IF(B11804=1,"",IF(AND(TrackingWorksheet!I11809&lt;=TrackingWorksheet!$J$5,TrackingWorksheet!K11809="YES"),0,IF(AND(AND(OR(G11804="Y",H11804="Y"),G11804&lt;&gt;H11804),E11804&lt;&gt;"Y", F11804&lt;&gt;"Y"), 1, 0)))</f>
        <v/>
      </c>
      <c r="P11804" s="26" t="str">
        <f t="shared" si="1476"/>
        <v/>
      </c>
      <c r="Q11804" s="15" t="str">
        <f t="shared" si="1477"/>
        <v/>
      </c>
      <c r="R11804" s="15" t="str">
        <f t="shared" si="1478"/>
        <v/>
      </c>
      <c r="S11804" s="15" t="str">
        <f>IF(B11804=1,"",IF(AND(OR(AND(TrackingWorksheet!H11809=Lists!$D$7,TrackingWorksheet!H11809=TrackingWorksheet!J11809),TrackingWorksheet!H11809&lt;&gt;TrackingWorksheet!J11809),TrackingWorksheet!K11809="YES",TrackingWorksheet!H11809&lt;&gt;Lists!$D$6,TrackingWorksheet!G11809&lt;=TrackingWorksheet!$J$5,TrackingWorksheet!I11809&lt;=TrackingWorksheet!$J$5),1,0))</f>
        <v/>
      </c>
      <c r="T11804" s="15" t="str">
        <f t="shared" si="1479"/>
        <v/>
      </c>
      <c r="U11804" s="15" t="str">
        <f>IF(B11804=1,"",IF(AND(TrackingWorksheet!L11809&lt;&gt;"", TrackingWorksheet!L11809&gt;=TrackingWorksheet!$J$4,TrackingWorksheet!L11809&lt;=TrackingWorksheet!$J$5,OR(TrackingWorksheet!H11809=Lists!$D$4,TrackingWorksheet!J11809=Lists!$D$4)), 1, 0))</f>
        <v/>
      </c>
      <c r="V11804" s="15" t="str">
        <f>IF($B11804=1,"",IF(AND(TrackingWorksheet!$L11809&lt;&gt;"", TrackingWorksheet!$L11809&gt;=TrackingWorksheet!$J$4,TrackingWorksheet!$L11809&lt;=TrackingWorksheet!$J$5,OR(TrackingWorksheet!$H11809=Lists!$D$5,TrackingWorksheet!$J11809=Lists!$D$5)), 1, 0))</f>
        <v/>
      </c>
      <c r="W11804" s="15" t="str">
        <f>IF($B11804=1,"",IF(AND(TrackingWorksheet!$L11809&lt;&gt;"", TrackingWorksheet!$L11809&gt;=TrackingWorksheet!$J$4,TrackingWorksheet!$L11809&lt;=TrackingWorksheet!$J$5,OR(TrackingWorksheet!$H11809=Lists!$D$6,TrackingWorksheet!$J11809=Lists!$D$6)), 1, 0))</f>
        <v/>
      </c>
      <c r="X11804" s="24" t="str">
        <f>IF(B11804=1,"",IF(AND(TrackingWorksheet!M11809&lt;&gt;"",TrackingWorksheet!M11809&lt;=TrackingWorksheet!$J$5),1,0)*D11804)</f>
        <v/>
      </c>
      <c r="Y11804" s="24" t="str">
        <f>IF(B11804=1,"",IF(AND(TrackingWorksheet!N11809&lt;&gt;"",TrackingWorksheet!N11809&lt;=TrackingWorksheet!$J$5),1,0)*D11804)</f>
        <v/>
      </c>
      <c r="Z11804" s="24" t="str">
        <f>IF(B11804=1,"",IF(TrackingWorksheet!S11809="YES",1,0)*D11804)</f>
        <v/>
      </c>
      <c r="AA11804" s="24">
        <f>TrackingWorksheet!O11809</f>
        <v>0</v>
      </c>
      <c r="AB11804" s="122">
        <f>TrackingWorksheet!Q11809</f>
        <v>0</v>
      </c>
      <c r="AC11804" s="24" t="str">
        <f>IF($B11804=1,"",IF(AA11804=Lists!$N$4,1,0)*D11804)</f>
        <v/>
      </c>
      <c r="AD11804" s="24" t="str">
        <f>IF(B11804=1,"",IF(D11804*AND(TrackingWorksheet!P11809&gt;Calculations!$AG$3,AA11804=Lists!$N$4,TrackingWorksheet!K11809="YES"),1,0))</f>
        <v/>
      </c>
      <c r="AL11804" s="22"/>
    </row>
    <row r="11805" spans="2:38" s="73" customFormat="1" x14ac:dyDescent="0.35">
      <c r="B11805" s="33">
        <f>IF(AND(ISBLANK(TrackingWorksheet!B11810),ISBLANK(TrackingWorksheet!C11810),ISBLANK(TrackingWorksheet!G11810),ISBLANK(TrackingWorksheet!H11810),
ISBLANK(TrackingWorksheet!I11810),ISBLANK(TrackingWorksheet!J11810),ISBLANK(TrackingWorksheet!M11810),
ISBLANK(TrackingWorksheet!N11810)),1,0)</f>
        <v>1</v>
      </c>
      <c r="C11805" s="17" t="str">
        <f>IF(B11805=1,"",TrackingWorksheet!F11810)</f>
        <v/>
      </c>
      <c r="D11805" s="26" t="str">
        <f>IF(B11805=1,"",IF(AND(TrackingWorksheet!B11810&lt;&gt;"",TrackingWorksheet!B11810&lt;=TrackingWorksheet!$J$5,OR(TrackingWorksheet!C11810="",TrackingWorksheet!C11810&gt;=TrackingWorksheet!$J$4)),1,0))</f>
        <v/>
      </c>
      <c r="E11805" s="15" t="str">
        <f>IF(B11805=1,"",IF(AND(TrackingWorksheet!G11810 &lt;&gt;"",TrackingWorksheet!G11810&lt;=TrackingWorksheet!$J$5, TrackingWorksheet!H11810=Lists!$D$4), "Y", "N"))</f>
        <v/>
      </c>
      <c r="F11805" s="15" t="str">
        <f>IF(B11805=1,"",IF(AND(TrackingWorksheet!I11810 &lt;&gt;"", TrackingWorksheet!I11810&lt;=TrackingWorksheet!$J$5, TrackingWorksheet!J11810=Lists!$D$4), "Y", "N"))</f>
        <v/>
      </c>
      <c r="G11805" s="15" t="str">
        <f>IF(B11805=1,"",IF(AND(TrackingWorksheet!G11810 &lt;&gt;"",TrackingWorksheet!G11810&lt;=TrackingWorksheet!$J$5, TrackingWorksheet!H11810=Lists!$D$5), "Y", "N"))</f>
        <v/>
      </c>
      <c r="H11805" s="15" t="str">
        <f>IF(B11805=1,"",IF(AND(TrackingWorksheet!I11810 &lt;&gt;"", TrackingWorksheet!I11810&lt;=TrackingWorksheet!$J$5, TrackingWorksheet!J11810="Moderna"), "Y", "N"))</f>
        <v/>
      </c>
      <c r="I11805" s="26" t="str">
        <f>IF(B11805=1,"",IF(AND(TrackingWorksheet!G11810 &lt;&gt;"", TrackingWorksheet!G11810&lt;=TrackingWorksheet!$J$5, TrackingWorksheet!H11810=Lists!$D$6), 1, 0))</f>
        <v/>
      </c>
      <c r="J11805" s="26" t="str">
        <f t="shared" si="1472"/>
        <v/>
      </c>
      <c r="K11805" s="15" t="str">
        <f>IF(B11805=1,"",IF(AND(TrackingWorksheet!I11810&lt;=TrackingWorksheet!$J$5,TrackingWorksheet!K11810="YES"),0,IF(AND(AND(OR(E11805="Y",F11805="Y"),E11805&lt;&gt;F11805),G11805&lt;&gt;"Y", H11805&lt;&gt;"Y"), 1, 0)))</f>
        <v/>
      </c>
      <c r="L11805" s="26" t="str">
        <f t="shared" si="1473"/>
        <v/>
      </c>
      <c r="M11805" s="15" t="str">
        <f t="shared" si="1474"/>
        <v/>
      </c>
      <c r="N11805" s="26" t="str">
        <f t="shared" si="1475"/>
        <v/>
      </c>
      <c r="O11805" s="15" t="str">
        <f>IF(B11805=1,"",IF(AND(TrackingWorksheet!I11810&lt;=TrackingWorksheet!$J$5,TrackingWorksheet!K11810="YES"),0,IF(AND(AND(OR(G11805="Y",H11805="Y"),G11805&lt;&gt;H11805),E11805&lt;&gt;"Y", F11805&lt;&gt;"Y"), 1, 0)))</f>
        <v/>
      </c>
      <c r="P11805" s="26" t="str">
        <f t="shared" si="1476"/>
        <v/>
      </c>
      <c r="Q11805" s="15" t="str">
        <f t="shared" si="1477"/>
        <v/>
      </c>
      <c r="R11805" s="15" t="str">
        <f t="shared" si="1478"/>
        <v/>
      </c>
      <c r="S11805" s="15" t="str">
        <f>IF(B11805=1,"",IF(AND(OR(AND(TrackingWorksheet!H11810=Lists!$D$7,TrackingWorksheet!H11810=TrackingWorksheet!J11810),TrackingWorksheet!H11810&lt;&gt;TrackingWorksheet!J11810),TrackingWorksheet!K11810="YES",TrackingWorksheet!H11810&lt;&gt;Lists!$D$6,TrackingWorksheet!G11810&lt;=TrackingWorksheet!$J$5,TrackingWorksheet!I11810&lt;=TrackingWorksheet!$J$5),1,0))</f>
        <v/>
      </c>
      <c r="T11805" s="15" t="str">
        <f t="shared" si="1479"/>
        <v/>
      </c>
      <c r="U11805" s="15" t="str">
        <f>IF(B11805=1,"",IF(AND(TrackingWorksheet!L11810&lt;&gt;"", TrackingWorksheet!L11810&gt;=TrackingWorksheet!$J$4,TrackingWorksheet!L11810&lt;=TrackingWorksheet!$J$5,OR(TrackingWorksheet!H11810=Lists!$D$4,TrackingWorksheet!J11810=Lists!$D$4)), 1, 0))</f>
        <v/>
      </c>
      <c r="V11805" s="15" t="str">
        <f>IF($B11805=1,"",IF(AND(TrackingWorksheet!$L11810&lt;&gt;"", TrackingWorksheet!$L11810&gt;=TrackingWorksheet!$J$4,TrackingWorksheet!$L11810&lt;=TrackingWorksheet!$J$5,OR(TrackingWorksheet!$H11810=Lists!$D$5,TrackingWorksheet!$J11810=Lists!$D$5)), 1, 0))</f>
        <v/>
      </c>
      <c r="W11805" s="15" t="str">
        <f>IF($B11805=1,"",IF(AND(TrackingWorksheet!$L11810&lt;&gt;"", TrackingWorksheet!$L11810&gt;=TrackingWorksheet!$J$4,TrackingWorksheet!$L11810&lt;=TrackingWorksheet!$J$5,OR(TrackingWorksheet!$H11810=Lists!$D$6,TrackingWorksheet!$J11810=Lists!$D$6)), 1, 0))</f>
        <v/>
      </c>
      <c r="X11805" s="24" t="str">
        <f>IF(B11805=1,"",IF(AND(TrackingWorksheet!M11810&lt;&gt;"",TrackingWorksheet!M11810&lt;=TrackingWorksheet!$J$5),1,0)*D11805)</f>
        <v/>
      </c>
      <c r="Y11805" s="24" t="str">
        <f>IF(B11805=1,"",IF(AND(TrackingWorksheet!N11810&lt;&gt;"",TrackingWorksheet!N11810&lt;=TrackingWorksheet!$J$5),1,0)*D11805)</f>
        <v/>
      </c>
      <c r="Z11805" s="24" t="str">
        <f>IF(B11805=1,"",IF(TrackingWorksheet!S11810="YES",1,0)*D11805)</f>
        <v/>
      </c>
      <c r="AA11805" s="24">
        <f>TrackingWorksheet!O11810</f>
        <v>0</v>
      </c>
      <c r="AB11805" s="122">
        <f>TrackingWorksheet!Q11810</f>
        <v>0</v>
      </c>
      <c r="AC11805" s="24" t="str">
        <f>IF($B11805=1,"",IF(AA11805=Lists!$N$4,1,0)*D11805)</f>
        <v/>
      </c>
      <c r="AD11805" s="24" t="str">
        <f>IF(B11805=1,"",IF(D11805*AND(TrackingWorksheet!P11810&gt;Calculations!$AG$3,AA11805=Lists!$N$4,TrackingWorksheet!K11810="YES"),1,0))</f>
        <v/>
      </c>
      <c r="AL11805" s="22"/>
    </row>
    <row r="11806" spans="2:38" s="73" customFormat="1" x14ac:dyDescent="0.35">
      <c r="B11806" s="33">
        <f>IF(AND(ISBLANK(TrackingWorksheet!B11811),ISBLANK(TrackingWorksheet!C11811),ISBLANK(TrackingWorksheet!G11811),ISBLANK(TrackingWorksheet!H11811),
ISBLANK(TrackingWorksheet!I11811),ISBLANK(TrackingWorksheet!J11811),ISBLANK(TrackingWorksheet!M11811),
ISBLANK(TrackingWorksheet!N11811)),1,0)</f>
        <v>1</v>
      </c>
      <c r="C11806" s="17" t="str">
        <f>IF(B11806=1,"",TrackingWorksheet!F11811)</f>
        <v/>
      </c>
      <c r="D11806" s="26" t="str">
        <f>IF(B11806=1,"",IF(AND(TrackingWorksheet!B11811&lt;&gt;"",TrackingWorksheet!B11811&lt;=TrackingWorksheet!$J$5,OR(TrackingWorksheet!C11811="",TrackingWorksheet!C11811&gt;=TrackingWorksheet!$J$4)),1,0))</f>
        <v/>
      </c>
      <c r="E11806" s="15" t="str">
        <f>IF(B11806=1,"",IF(AND(TrackingWorksheet!G11811 &lt;&gt;"",TrackingWorksheet!G11811&lt;=TrackingWorksheet!$J$5, TrackingWorksheet!H11811=Lists!$D$4), "Y", "N"))</f>
        <v/>
      </c>
      <c r="F11806" s="15" t="str">
        <f>IF(B11806=1,"",IF(AND(TrackingWorksheet!I11811 &lt;&gt;"", TrackingWorksheet!I11811&lt;=TrackingWorksheet!$J$5, TrackingWorksheet!J11811=Lists!$D$4), "Y", "N"))</f>
        <v/>
      </c>
      <c r="G11806" s="15" t="str">
        <f>IF(B11806=1,"",IF(AND(TrackingWorksheet!G11811 &lt;&gt;"",TrackingWorksheet!G11811&lt;=TrackingWorksheet!$J$5, TrackingWorksheet!H11811=Lists!$D$5), "Y", "N"))</f>
        <v/>
      </c>
      <c r="H11806" s="15" t="str">
        <f>IF(B11806=1,"",IF(AND(TrackingWorksheet!I11811 &lt;&gt;"", TrackingWorksheet!I11811&lt;=TrackingWorksheet!$J$5, TrackingWorksheet!J11811="Moderna"), "Y", "N"))</f>
        <v/>
      </c>
      <c r="I11806" s="26" t="str">
        <f>IF(B11806=1,"",IF(AND(TrackingWorksheet!G11811 &lt;&gt;"", TrackingWorksheet!G11811&lt;=TrackingWorksheet!$J$5, TrackingWorksheet!H11811=Lists!$D$6), 1, 0))</f>
        <v/>
      </c>
      <c r="J11806" s="26" t="str">
        <f t="shared" si="1472"/>
        <v/>
      </c>
      <c r="K11806" s="15" t="str">
        <f>IF(B11806=1,"",IF(AND(TrackingWorksheet!I11811&lt;=TrackingWorksheet!$J$5,TrackingWorksheet!K11811="YES"),0,IF(AND(AND(OR(E11806="Y",F11806="Y"),E11806&lt;&gt;F11806),G11806&lt;&gt;"Y", H11806&lt;&gt;"Y"), 1, 0)))</f>
        <v/>
      </c>
      <c r="L11806" s="26" t="str">
        <f t="shared" si="1473"/>
        <v/>
      </c>
      <c r="M11806" s="15" t="str">
        <f t="shared" si="1474"/>
        <v/>
      </c>
      <c r="N11806" s="26" t="str">
        <f t="shared" si="1475"/>
        <v/>
      </c>
      <c r="O11806" s="15" t="str">
        <f>IF(B11806=1,"",IF(AND(TrackingWorksheet!I11811&lt;=TrackingWorksheet!$J$5,TrackingWorksheet!K11811="YES"),0,IF(AND(AND(OR(G11806="Y",H11806="Y"),G11806&lt;&gt;H11806),E11806&lt;&gt;"Y", F11806&lt;&gt;"Y"), 1, 0)))</f>
        <v/>
      </c>
      <c r="P11806" s="26" t="str">
        <f t="shared" si="1476"/>
        <v/>
      </c>
      <c r="Q11806" s="15" t="str">
        <f t="shared" si="1477"/>
        <v/>
      </c>
      <c r="R11806" s="15" t="str">
        <f t="shared" si="1478"/>
        <v/>
      </c>
      <c r="S11806" s="15" t="str">
        <f>IF(B11806=1,"",IF(AND(OR(AND(TrackingWorksheet!H11811=Lists!$D$7,TrackingWorksheet!H11811=TrackingWorksheet!J11811),TrackingWorksheet!H11811&lt;&gt;TrackingWorksheet!J11811),TrackingWorksheet!K11811="YES",TrackingWorksheet!H11811&lt;&gt;Lists!$D$6,TrackingWorksheet!G11811&lt;=TrackingWorksheet!$J$5,TrackingWorksheet!I11811&lt;=TrackingWorksheet!$J$5),1,0))</f>
        <v/>
      </c>
      <c r="T11806" s="15" t="str">
        <f t="shared" si="1479"/>
        <v/>
      </c>
      <c r="U11806" s="15" t="str">
        <f>IF(B11806=1,"",IF(AND(TrackingWorksheet!L11811&lt;&gt;"", TrackingWorksheet!L11811&gt;=TrackingWorksheet!$J$4,TrackingWorksheet!L11811&lt;=TrackingWorksheet!$J$5,OR(TrackingWorksheet!H11811=Lists!$D$4,TrackingWorksheet!J11811=Lists!$D$4)), 1, 0))</f>
        <v/>
      </c>
      <c r="V11806" s="15" t="str">
        <f>IF($B11806=1,"",IF(AND(TrackingWorksheet!$L11811&lt;&gt;"", TrackingWorksheet!$L11811&gt;=TrackingWorksheet!$J$4,TrackingWorksheet!$L11811&lt;=TrackingWorksheet!$J$5,OR(TrackingWorksheet!$H11811=Lists!$D$5,TrackingWorksheet!$J11811=Lists!$D$5)), 1, 0))</f>
        <v/>
      </c>
      <c r="W11806" s="15" t="str">
        <f>IF($B11806=1,"",IF(AND(TrackingWorksheet!$L11811&lt;&gt;"", TrackingWorksheet!$L11811&gt;=TrackingWorksheet!$J$4,TrackingWorksheet!$L11811&lt;=TrackingWorksheet!$J$5,OR(TrackingWorksheet!$H11811=Lists!$D$6,TrackingWorksheet!$J11811=Lists!$D$6)), 1, 0))</f>
        <v/>
      </c>
      <c r="X11806" s="24" t="str">
        <f>IF(B11806=1,"",IF(AND(TrackingWorksheet!M11811&lt;&gt;"",TrackingWorksheet!M11811&lt;=TrackingWorksheet!$J$5),1,0)*D11806)</f>
        <v/>
      </c>
      <c r="Y11806" s="24" t="str">
        <f>IF(B11806=1,"",IF(AND(TrackingWorksheet!N11811&lt;&gt;"",TrackingWorksheet!N11811&lt;=TrackingWorksheet!$J$5),1,0)*D11806)</f>
        <v/>
      </c>
      <c r="Z11806" s="24" t="str">
        <f>IF(B11806=1,"",IF(TrackingWorksheet!S11811="YES",1,0)*D11806)</f>
        <v/>
      </c>
      <c r="AA11806" s="24">
        <f>TrackingWorksheet!O11811</f>
        <v>0</v>
      </c>
      <c r="AB11806" s="122">
        <f>TrackingWorksheet!Q11811</f>
        <v>0</v>
      </c>
      <c r="AC11806" s="24" t="str">
        <f>IF($B11806=1,"",IF(AA11806=Lists!$N$4,1,0)*D11806)</f>
        <v/>
      </c>
      <c r="AD11806" s="24" t="str">
        <f>IF(B11806=1,"",IF(D11806*AND(TrackingWorksheet!P11811&gt;Calculations!$AG$3,AA11806=Lists!$N$4,TrackingWorksheet!K11811="YES"),1,0))</f>
        <v/>
      </c>
      <c r="AL11806" s="22"/>
    </row>
    <row r="11807" spans="2:38" s="73" customFormat="1" x14ac:dyDescent="0.35">
      <c r="B11807" s="33">
        <f>IF(AND(ISBLANK(TrackingWorksheet!B11812),ISBLANK(TrackingWorksheet!C11812),ISBLANK(TrackingWorksheet!G11812),ISBLANK(TrackingWorksheet!H11812),
ISBLANK(TrackingWorksheet!I11812),ISBLANK(TrackingWorksheet!J11812),ISBLANK(TrackingWorksheet!M11812),
ISBLANK(TrackingWorksheet!N11812)),1,0)</f>
        <v>1</v>
      </c>
      <c r="C11807" s="17" t="str">
        <f>IF(B11807=1,"",TrackingWorksheet!F11812)</f>
        <v/>
      </c>
      <c r="D11807" s="26" t="str">
        <f>IF(B11807=1,"",IF(AND(TrackingWorksheet!B11812&lt;&gt;"",TrackingWorksheet!B11812&lt;=TrackingWorksheet!$J$5,OR(TrackingWorksheet!C11812="",TrackingWorksheet!C11812&gt;=TrackingWorksheet!$J$4)),1,0))</f>
        <v/>
      </c>
      <c r="E11807" s="15" t="str">
        <f>IF(B11807=1,"",IF(AND(TrackingWorksheet!G11812 &lt;&gt;"",TrackingWorksheet!G11812&lt;=TrackingWorksheet!$J$5, TrackingWorksheet!H11812=Lists!$D$4), "Y", "N"))</f>
        <v/>
      </c>
      <c r="F11807" s="15" t="str">
        <f>IF(B11807=1,"",IF(AND(TrackingWorksheet!I11812 &lt;&gt;"", TrackingWorksheet!I11812&lt;=TrackingWorksheet!$J$5, TrackingWorksheet!J11812=Lists!$D$4), "Y", "N"))</f>
        <v/>
      </c>
      <c r="G11807" s="15" t="str">
        <f>IF(B11807=1,"",IF(AND(TrackingWorksheet!G11812 &lt;&gt;"",TrackingWorksheet!G11812&lt;=TrackingWorksheet!$J$5, TrackingWorksheet!H11812=Lists!$D$5), "Y", "N"))</f>
        <v/>
      </c>
      <c r="H11807" s="15" t="str">
        <f>IF(B11807=1,"",IF(AND(TrackingWorksheet!I11812 &lt;&gt;"", TrackingWorksheet!I11812&lt;=TrackingWorksheet!$J$5, TrackingWorksheet!J11812="Moderna"), "Y", "N"))</f>
        <v/>
      </c>
      <c r="I11807" s="26" t="str">
        <f>IF(B11807=1,"",IF(AND(TrackingWorksheet!G11812 &lt;&gt;"", TrackingWorksheet!G11812&lt;=TrackingWorksheet!$J$5, TrackingWorksheet!H11812=Lists!$D$6), 1, 0))</f>
        <v/>
      </c>
      <c r="J11807" s="26" t="str">
        <f t="shared" si="1472"/>
        <v/>
      </c>
      <c r="K11807" s="15" t="str">
        <f>IF(B11807=1,"",IF(AND(TrackingWorksheet!I11812&lt;=TrackingWorksheet!$J$5,TrackingWorksheet!K11812="YES"),0,IF(AND(AND(OR(E11807="Y",F11807="Y"),E11807&lt;&gt;F11807),G11807&lt;&gt;"Y", H11807&lt;&gt;"Y"), 1, 0)))</f>
        <v/>
      </c>
      <c r="L11807" s="26" t="str">
        <f t="shared" si="1473"/>
        <v/>
      </c>
      <c r="M11807" s="15" t="str">
        <f t="shared" si="1474"/>
        <v/>
      </c>
      <c r="N11807" s="26" t="str">
        <f t="shared" si="1475"/>
        <v/>
      </c>
      <c r="O11807" s="15" t="str">
        <f>IF(B11807=1,"",IF(AND(TrackingWorksheet!I11812&lt;=TrackingWorksheet!$J$5,TrackingWorksheet!K11812="YES"),0,IF(AND(AND(OR(G11807="Y",H11807="Y"),G11807&lt;&gt;H11807),E11807&lt;&gt;"Y", F11807&lt;&gt;"Y"), 1, 0)))</f>
        <v/>
      </c>
      <c r="P11807" s="26" t="str">
        <f t="shared" si="1476"/>
        <v/>
      </c>
      <c r="Q11807" s="15" t="str">
        <f t="shared" si="1477"/>
        <v/>
      </c>
      <c r="R11807" s="15" t="str">
        <f t="shared" si="1478"/>
        <v/>
      </c>
      <c r="S11807" s="15" t="str">
        <f>IF(B11807=1,"",IF(AND(OR(AND(TrackingWorksheet!H11812=Lists!$D$7,TrackingWorksheet!H11812=TrackingWorksheet!J11812),TrackingWorksheet!H11812&lt;&gt;TrackingWorksheet!J11812),TrackingWorksheet!K11812="YES",TrackingWorksheet!H11812&lt;&gt;Lists!$D$6,TrackingWorksheet!G11812&lt;=TrackingWorksheet!$J$5,TrackingWorksheet!I11812&lt;=TrackingWorksheet!$J$5),1,0))</f>
        <v/>
      </c>
      <c r="T11807" s="15" t="str">
        <f t="shared" si="1479"/>
        <v/>
      </c>
      <c r="U11807" s="15" t="str">
        <f>IF(B11807=1,"",IF(AND(TrackingWorksheet!L11812&lt;&gt;"", TrackingWorksheet!L11812&gt;=TrackingWorksheet!$J$4,TrackingWorksheet!L11812&lt;=TrackingWorksheet!$J$5,OR(TrackingWorksheet!H11812=Lists!$D$4,TrackingWorksheet!J11812=Lists!$D$4)), 1, 0))</f>
        <v/>
      </c>
      <c r="V11807" s="15" t="str">
        <f>IF($B11807=1,"",IF(AND(TrackingWorksheet!$L11812&lt;&gt;"", TrackingWorksheet!$L11812&gt;=TrackingWorksheet!$J$4,TrackingWorksheet!$L11812&lt;=TrackingWorksheet!$J$5,OR(TrackingWorksheet!$H11812=Lists!$D$5,TrackingWorksheet!$J11812=Lists!$D$5)), 1, 0))</f>
        <v/>
      </c>
      <c r="W11807" s="15" t="str">
        <f>IF($B11807=1,"",IF(AND(TrackingWorksheet!$L11812&lt;&gt;"", TrackingWorksheet!$L11812&gt;=TrackingWorksheet!$J$4,TrackingWorksheet!$L11812&lt;=TrackingWorksheet!$J$5,OR(TrackingWorksheet!$H11812=Lists!$D$6,TrackingWorksheet!$J11812=Lists!$D$6)), 1, 0))</f>
        <v/>
      </c>
      <c r="X11807" s="24" t="str">
        <f>IF(B11807=1,"",IF(AND(TrackingWorksheet!M11812&lt;&gt;"",TrackingWorksheet!M11812&lt;=TrackingWorksheet!$J$5),1,0)*D11807)</f>
        <v/>
      </c>
      <c r="Y11807" s="24" t="str">
        <f>IF(B11807=1,"",IF(AND(TrackingWorksheet!N11812&lt;&gt;"",TrackingWorksheet!N11812&lt;=TrackingWorksheet!$J$5),1,0)*D11807)</f>
        <v/>
      </c>
      <c r="Z11807" s="24" t="str">
        <f>IF(B11807=1,"",IF(TrackingWorksheet!S11812="YES",1,0)*D11807)</f>
        <v/>
      </c>
      <c r="AA11807" s="24">
        <f>TrackingWorksheet!O11812</f>
        <v>0</v>
      </c>
      <c r="AB11807" s="122">
        <f>TrackingWorksheet!Q11812</f>
        <v>0</v>
      </c>
      <c r="AC11807" s="24" t="str">
        <f>IF($B11807=1,"",IF(AA11807=Lists!$N$4,1,0)*D11807)</f>
        <v/>
      </c>
      <c r="AD11807" s="24" t="str">
        <f>IF(B11807=1,"",IF(D11807*AND(TrackingWorksheet!P11812&gt;Calculations!$AG$3,AA11807=Lists!$N$4,TrackingWorksheet!K11812="YES"),1,0))</f>
        <v/>
      </c>
      <c r="AL11807" s="22"/>
    </row>
    <row r="11808" spans="2:38" s="73" customFormat="1" x14ac:dyDescent="0.35">
      <c r="B11808" s="33">
        <f>IF(AND(ISBLANK(TrackingWorksheet!B11813),ISBLANK(TrackingWorksheet!C11813),ISBLANK(TrackingWorksheet!G11813),ISBLANK(TrackingWorksheet!H11813),
ISBLANK(TrackingWorksheet!I11813),ISBLANK(TrackingWorksheet!J11813),ISBLANK(TrackingWorksheet!M11813),
ISBLANK(TrackingWorksheet!N11813)),1,0)</f>
        <v>1</v>
      </c>
      <c r="C11808" s="17" t="str">
        <f>IF(B11808=1,"",TrackingWorksheet!F11813)</f>
        <v/>
      </c>
      <c r="D11808" s="26" t="str">
        <f>IF(B11808=1,"",IF(AND(TrackingWorksheet!B11813&lt;&gt;"",TrackingWorksheet!B11813&lt;=TrackingWorksheet!$J$5,OR(TrackingWorksheet!C11813="",TrackingWorksheet!C11813&gt;=TrackingWorksheet!$J$4)),1,0))</f>
        <v/>
      </c>
      <c r="E11808" s="15" t="str">
        <f>IF(B11808=1,"",IF(AND(TrackingWorksheet!G11813 &lt;&gt;"",TrackingWorksheet!G11813&lt;=TrackingWorksheet!$J$5, TrackingWorksheet!H11813=Lists!$D$4), "Y", "N"))</f>
        <v/>
      </c>
      <c r="F11808" s="15" t="str">
        <f>IF(B11808=1,"",IF(AND(TrackingWorksheet!I11813 &lt;&gt;"", TrackingWorksheet!I11813&lt;=TrackingWorksheet!$J$5, TrackingWorksheet!J11813=Lists!$D$4), "Y", "N"))</f>
        <v/>
      </c>
      <c r="G11808" s="15" t="str">
        <f>IF(B11808=1,"",IF(AND(TrackingWorksheet!G11813 &lt;&gt;"",TrackingWorksheet!G11813&lt;=TrackingWorksheet!$J$5, TrackingWorksheet!H11813=Lists!$D$5), "Y", "N"))</f>
        <v/>
      </c>
      <c r="H11808" s="15" t="str">
        <f>IF(B11808=1,"",IF(AND(TrackingWorksheet!I11813 &lt;&gt;"", TrackingWorksheet!I11813&lt;=TrackingWorksheet!$J$5, TrackingWorksheet!J11813="Moderna"), "Y", "N"))</f>
        <v/>
      </c>
      <c r="I11808" s="26" t="str">
        <f>IF(B11808=1,"",IF(AND(TrackingWorksheet!G11813 &lt;&gt;"", TrackingWorksheet!G11813&lt;=TrackingWorksheet!$J$5, TrackingWorksheet!H11813=Lists!$D$6), 1, 0))</f>
        <v/>
      </c>
      <c r="J11808" s="26" t="str">
        <f t="shared" si="1472"/>
        <v/>
      </c>
      <c r="K11808" s="15" t="str">
        <f>IF(B11808=1,"",IF(AND(TrackingWorksheet!I11813&lt;=TrackingWorksheet!$J$5,TrackingWorksheet!K11813="YES"),0,IF(AND(AND(OR(E11808="Y",F11808="Y"),E11808&lt;&gt;F11808),G11808&lt;&gt;"Y", H11808&lt;&gt;"Y"), 1, 0)))</f>
        <v/>
      </c>
      <c r="L11808" s="26" t="str">
        <f t="shared" si="1473"/>
        <v/>
      </c>
      <c r="M11808" s="15" t="str">
        <f t="shared" si="1474"/>
        <v/>
      </c>
      <c r="N11808" s="26" t="str">
        <f t="shared" si="1475"/>
        <v/>
      </c>
      <c r="O11808" s="15" t="str">
        <f>IF(B11808=1,"",IF(AND(TrackingWorksheet!I11813&lt;=TrackingWorksheet!$J$5,TrackingWorksheet!K11813="YES"),0,IF(AND(AND(OR(G11808="Y",H11808="Y"),G11808&lt;&gt;H11808),E11808&lt;&gt;"Y", F11808&lt;&gt;"Y"), 1, 0)))</f>
        <v/>
      </c>
      <c r="P11808" s="26" t="str">
        <f t="shared" si="1476"/>
        <v/>
      </c>
      <c r="Q11808" s="15" t="str">
        <f t="shared" si="1477"/>
        <v/>
      </c>
      <c r="R11808" s="15" t="str">
        <f t="shared" si="1478"/>
        <v/>
      </c>
      <c r="S11808" s="15" t="str">
        <f>IF(B11808=1,"",IF(AND(OR(AND(TrackingWorksheet!H11813=Lists!$D$7,TrackingWorksheet!H11813=TrackingWorksheet!J11813),TrackingWorksheet!H11813&lt;&gt;TrackingWorksheet!J11813),TrackingWorksheet!K11813="YES",TrackingWorksheet!H11813&lt;&gt;Lists!$D$6,TrackingWorksheet!G11813&lt;=TrackingWorksheet!$J$5,TrackingWorksheet!I11813&lt;=TrackingWorksheet!$J$5),1,0))</f>
        <v/>
      </c>
      <c r="T11808" s="15" t="str">
        <f t="shared" si="1479"/>
        <v/>
      </c>
      <c r="U11808" s="15" t="str">
        <f>IF(B11808=1,"",IF(AND(TrackingWorksheet!L11813&lt;&gt;"", TrackingWorksheet!L11813&gt;=TrackingWorksheet!$J$4,TrackingWorksheet!L11813&lt;=TrackingWorksheet!$J$5,OR(TrackingWorksheet!H11813=Lists!$D$4,TrackingWorksheet!J11813=Lists!$D$4)), 1, 0))</f>
        <v/>
      </c>
      <c r="V11808" s="15" t="str">
        <f>IF($B11808=1,"",IF(AND(TrackingWorksheet!$L11813&lt;&gt;"", TrackingWorksheet!$L11813&gt;=TrackingWorksheet!$J$4,TrackingWorksheet!$L11813&lt;=TrackingWorksheet!$J$5,OR(TrackingWorksheet!$H11813=Lists!$D$5,TrackingWorksheet!$J11813=Lists!$D$5)), 1, 0))</f>
        <v/>
      </c>
      <c r="W11808" s="15" t="str">
        <f>IF($B11808=1,"",IF(AND(TrackingWorksheet!$L11813&lt;&gt;"", TrackingWorksheet!$L11813&gt;=TrackingWorksheet!$J$4,TrackingWorksheet!$L11813&lt;=TrackingWorksheet!$J$5,OR(TrackingWorksheet!$H11813=Lists!$D$6,TrackingWorksheet!$J11813=Lists!$D$6)), 1, 0))</f>
        <v/>
      </c>
      <c r="X11808" s="24" t="str">
        <f>IF(B11808=1,"",IF(AND(TrackingWorksheet!M11813&lt;&gt;"",TrackingWorksheet!M11813&lt;=TrackingWorksheet!$J$5),1,0)*D11808)</f>
        <v/>
      </c>
      <c r="Y11808" s="24" t="str">
        <f>IF(B11808=1,"",IF(AND(TrackingWorksheet!N11813&lt;&gt;"",TrackingWorksheet!N11813&lt;=TrackingWorksheet!$J$5),1,0)*D11808)</f>
        <v/>
      </c>
      <c r="Z11808" s="24" t="str">
        <f>IF(B11808=1,"",IF(TrackingWorksheet!S11813="YES",1,0)*D11808)</f>
        <v/>
      </c>
      <c r="AA11808" s="24">
        <f>TrackingWorksheet!O11813</f>
        <v>0</v>
      </c>
      <c r="AB11808" s="122">
        <f>TrackingWorksheet!Q11813</f>
        <v>0</v>
      </c>
      <c r="AC11808" s="24" t="str">
        <f>IF($B11808=1,"",IF(AA11808=Lists!$N$4,1,0)*D11808)</f>
        <v/>
      </c>
      <c r="AD11808" s="24" t="str">
        <f>IF(B11808=1,"",IF(D11808*AND(TrackingWorksheet!P11813&gt;Calculations!$AG$3,AA11808=Lists!$N$4,TrackingWorksheet!K11813="YES"),1,0))</f>
        <v/>
      </c>
      <c r="AL11808" s="22"/>
    </row>
    <row r="11809" spans="2:38" s="73" customFormat="1" x14ac:dyDescent="0.35">
      <c r="B11809" s="33">
        <f>IF(AND(ISBLANK(TrackingWorksheet!B11814),ISBLANK(TrackingWorksheet!C11814),ISBLANK(TrackingWorksheet!G11814),ISBLANK(TrackingWorksheet!H11814),
ISBLANK(TrackingWorksheet!I11814),ISBLANK(TrackingWorksheet!J11814),ISBLANK(TrackingWorksheet!M11814),
ISBLANK(TrackingWorksheet!N11814)),1,0)</f>
        <v>1</v>
      </c>
      <c r="C11809" s="17" t="str">
        <f>IF(B11809=1,"",TrackingWorksheet!F11814)</f>
        <v/>
      </c>
      <c r="D11809" s="26" t="str">
        <f>IF(B11809=1,"",IF(AND(TrackingWorksheet!B11814&lt;&gt;"",TrackingWorksheet!B11814&lt;=TrackingWorksheet!$J$5,OR(TrackingWorksheet!C11814="",TrackingWorksheet!C11814&gt;=TrackingWorksheet!$J$4)),1,0))</f>
        <v/>
      </c>
      <c r="E11809" s="15" t="str">
        <f>IF(B11809=1,"",IF(AND(TrackingWorksheet!G11814 &lt;&gt;"",TrackingWorksheet!G11814&lt;=TrackingWorksheet!$J$5, TrackingWorksheet!H11814=Lists!$D$4), "Y", "N"))</f>
        <v/>
      </c>
      <c r="F11809" s="15" t="str">
        <f>IF(B11809=1,"",IF(AND(TrackingWorksheet!I11814 &lt;&gt;"", TrackingWorksheet!I11814&lt;=TrackingWorksheet!$J$5, TrackingWorksheet!J11814=Lists!$D$4), "Y", "N"))</f>
        <v/>
      </c>
      <c r="G11809" s="15" t="str">
        <f>IF(B11809=1,"",IF(AND(TrackingWorksheet!G11814 &lt;&gt;"",TrackingWorksheet!G11814&lt;=TrackingWorksheet!$J$5, TrackingWorksheet!H11814=Lists!$D$5), "Y", "N"))</f>
        <v/>
      </c>
      <c r="H11809" s="15" t="str">
        <f>IF(B11809=1,"",IF(AND(TrackingWorksheet!I11814 &lt;&gt;"", TrackingWorksheet!I11814&lt;=TrackingWorksheet!$J$5, TrackingWorksheet!J11814="Moderna"), "Y", "N"))</f>
        <v/>
      </c>
      <c r="I11809" s="26" t="str">
        <f>IF(B11809=1,"",IF(AND(TrackingWorksheet!G11814 &lt;&gt;"", TrackingWorksheet!G11814&lt;=TrackingWorksheet!$J$5, TrackingWorksheet!H11814=Lists!$D$6), 1, 0))</f>
        <v/>
      </c>
      <c r="J11809" s="26" t="str">
        <f t="shared" si="1472"/>
        <v/>
      </c>
      <c r="K11809" s="15" t="str">
        <f>IF(B11809=1,"",IF(AND(TrackingWorksheet!I11814&lt;=TrackingWorksheet!$J$5,TrackingWorksheet!K11814="YES"),0,IF(AND(AND(OR(E11809="Y",F11809="Y"),E11809&lt;&gt;F11809),G11809&lt;&gt;"Y", H11809&lt;&gt;"Y"), 1, 0)))</f>
        <v/>
      </c>
      <c r="L11809" s="26" t="str">
        <f t="shared" si="1473"/>
        <v/>
      </c>
      <c r="M11809" s="15" t="str">
        <f t="shared" si="1474"/>
        <v/>
      </c>
      <c r="N11809" s="26" t="str">
        <f t="shared" si="1475"/>
        <v/>
      </c>
      <c r="O11809" s="15" t="str">
        <f>IF(B11809=1,"",IF(AND(TrackingWorksheet!I11814&lt;=TrackingWorksheet!$J$5,TrackingWorksheet!K11814="YES"),0,IF(AND(AND(OR(G11809="Y",H11809="Y"),G11809&lt;&gt;H11809),E11809&lt;&gt;"Y", F11809&lt;&gt;"Y"), 1, 0)))</f>
        <v/>
      </c>
      <c r="P11809" s="26" t="str">
        <f t="shared" si="1476"/>
        <v/>
      </c>
      <c r="Q11809" s="15" t="str">
        <f t="shared" si="1477"/>
        <v/>
      </c>
      <c r="R11809" s="15" t="str">
        <f t="shared" si="1478"/>
        <v/>
      </c>
      <c r="S11809" s="15" t="str">
        <f>IF(B11809=1,"",IF(AND(OR(AND(TrackingWorksheet!H11814=Lists!$D$7,TrackingWorksheet!H11814=TrackingWorksheet!J11814),TrackingWorksheet!H11814&lt;&gt;TrackingWorksheet!J11814),TrackingWorksheet!K11814="YES",TrackingWorksheet!H11814&lt;&gt;Lists!$D$6,TrackingWorksheet!G11814&lt;=TrackingWorksheet!$J$5,TrackingWorksheet!I11814&lt;=TrackingWorksheet!$J$5),1,0))</f>
        <v/>
      </c>
      <c r="T11809" s="15" t="str">
        <f t="shared" si="1479"/>
        <v/>
      </c>
      <c r="U11809" s="15" t="str">
        <f>IF(B11809=1,"",IF(AND(TrackingWorksheet!L11814&lt;&gt;"", TrackingWorksheet!L11814&gt;=TrackingWorksheet!$J$4,TrackingWorksheet!L11814&lt;=TrackingWorksheet!$J$5,OR(TrackingWorksheet!H11814=Lists!$D$4,TrackingWorksheet!J11814=Lists!$D$4)), 1, 0))</f>
        <v/>
      </c>
      <c r="V11809" s="15" t="str">
        <f>IF($B11809=1,"",IF(AND(TrackingWorksheet!$L11814&lt;&gt;"", TrackingWorksheet!$L11814&gt;=TrackingWorksheet!$J$4,TrackingWorksheet!$L11814&lt;=TrackingWorksheet!$J$5,OR(TrackingWorksheet!$H11814=Lists!$D$5,TrackingWorksheet!$J11814=Lists!$D$5)), 1, 0))</f>
        <v/>
      </c>
      <c r="W11809" s="15" t="str">
        <f>IF($B11809=1,"",IF(AND(TrackingWorksheet!$L11814&lt;&gt;"", TrackingWorksheet!$L11814&gt;=TrackingWorksheet!$J$4,TrackingWorksheet!$L11814&lt;=TrackingWorksheet!$J$5,OR(TrackingWorksheet!$H11814=Lists!$D$6,TrackingWorksheet!$J11814=Lists!$D$6)), 1, 0))</f>
        <v/>
      </c>
      <c r="X11809" s="24" t="str">
        <f>IF(B11809=1,"",IF(AND(TrackingWorksheet!M11814&lt;&gt;"",TrackingWorksheet!M11814&lt;=TrackingWorksheet!$J$5),1,0)*D11809)</f>
        <v/>
      </c>
      <c r="Y11809" s="24" t="str">
        <f>IF(B11809=1,"",IF(AND(TrackingWorksheet!N11814&lt;&gt;"",TrackingWorksheet!N11814&lt;=TrackingWorksheet!$J$5),1,0)*D11809)</f>
        <v/>
      </c>
      <c r="Z11809" s="24" t="str">
        <f>IF(B11809=1,"",IF(TrackingWorksheet!S11814="YES",1,0)*D11809)</f>
        <v/>
      </c>
      <c r="AA11809" s="24">
        <f>TrackingWorksheet!O11814</f>
        <v>0</v>
      </c>
      <c r="AB11809" s="122">
        <f>TrackingWorksheet!Q11814</f>
        <v>0</v>
      </c>
      <c r="AC11809" s="24" t="str">
        <f>IF($B11809=1,"",IF(AA11809=Lists!$N$4,1,0)*D11809)</f>
        <v/>
      </c>
      <c r="AD11809" s="24" t="str">
        <f>IF(B11809=1,"",IF(D11809*AND(TrackingWorksheet!P11814&gt;Calculations!$AG$3,AA11809=Lists!$N$4,TrackingWorksheet!K11814="YES"),1,0))</f>
        <v/>
      </c>
      <c r="AL11809" s="22"/>
    </row>
    <row r="11810" spans="2:38" s="73" customFormat="1" x14ac:dyDescent="0.35">
      <c r="B11810" s="33">
        <f>IF(AND(ISBLANK(TrackingWorksheet!B11815),ISBLANK(TrackingWorksheet!C11815),ISBLANK(TrackingWorksheet!G11815),ISBLANK(TrackingWorksheet!H11815),
ISBLANK(TrackingWorksheet!I11815),ISBLANK(TrackingWorksheet!J11815),ISBLANK(TrackingWorksheet!M11815),
ISBLANK(TrackingWorksheet!N11815)),1,0)</f>
        <v>1</v>
      </c>
      <c r="C11810" s="17" t="str">
        <f>IF(B11810=1,"",TrackingWorksheet!F11815)</f>
        <v/>
      </c>
      <c r="D11810" s="26" t="str">
        <f>IF(B11810=1,"",IF(AND(TrackingWorksheet!B11815&lt;&gt;"",TrackingWorksheet!B11815&lt;=TrackingWorksheet!$J$5,OR(TrackingWorksheet!C11815="",TrackingWorksheet!C11815&gt;=TrackingWorksheet!$J$4)),1,0))</f>
        <v/>
      </c>
      <c r="E11810" s="15" t="str">
        <f>IF(B11810=1,"",IF(AND(TrackingWorksheet!G11815 &lt;&gt;"",TrackingWorksheet!G11815&lt;=TrackingWorksheet!$J$5, TrackingWorksheet!H11815=Lists!$D$4), "Y", "N"))</f>
        <v/>
      </c>
      <c r="F11810" s="15" t="str">
        <f>IF(B11810=1,"",IF(AND(TrackingWorksheet!I11815 &lt;&gt;"", TrackingWorksheet!I11815&lt;=TrackingWorksheet!$J$5, TrackingWorksheet!J11815=Lists!$D$4), "Y", "N"))</f>
        <v/>
      </c>
      <c r="G11810" s="15" t="str">
        <f>IF(B11810=1,"",IF(AND(TrackingWorksheet!G11815 &lt;&gt;"",TrackingWorksheet!G11815&lt;=TrackingWorksheet!$J$5, TrackingWorksheet!H11815=Lists!$D$5), "Y", "N"))</f>
        <v/>
      </c>
      <c r="H11810" s="15" t="str">
        <f>IF(B11810=1,"",IF(AND(TrackingWorksheet!I11815 &lt;&gt;"", TrackingWorksheet!I11815&lt;=TrackingWorksheet!$J$5, TrackingWorksheet!J11815="Moderna"), "Y", "N"))</f>
        <v/>
      </c>
      <c r="I11810" s="26" t="str">
        <f>IF(B11810=1,"",IF(AND(TrackingWorksheet!G11815 &lt;&gt;"", TrackingWorksheet!G11815&lt;=TrackingWorksheet!$J$5, TrackingWorksheet!H11815=Lists!$D$6), 1, 0))</f>
        <v/>
      </c>
      <c r="J11810" s="26" t="str">
        <f t="shared" si="1472"/>
        <v/>
      </c>
      <c r="K11810" s="15" t="str">
        <f>IF(B11810=1,"",IF(AND(TrackingWorksheet!I11815&lt;=TrackingWorksheet!$J$5,TrackingWorksheet!K11815="YES"),0,IF(AND(AND(OR(E11810="Y",F11810="Y"),E11810&lt;&gt;F11810),G11810&lt;&gt;"Y", H11810&lt;&gt;"Y"), 1, 0)))</f>
        <v/>
      </c>
      <c r="L11810" s="26" t="str">
        <f t="shared" si="1473"/>
        <v/>
      </c>
      <c r="M11810" s="15" t="str">
        <f t="shared" si="1474"/>
        <v/>
      </c>
      <c r="N11810" s="26" t="str">
        <f t="shared" si="1475"/>
        <v/>
      </c>
      <c r="O11810" s="15" t="str">
        <f>IF(B11810=1,"",IF(AND(TrackingWorksheet!I11815&lt;=TrackingWorksheet!$J$5,TrackingWorksheet!K11815="YES"),0,IF(AND(AND(OR(G11810="Y",H11810="Y"),G11810&lt;&gt;H11810),E11810&lt;&gt;"Y", F11810&lt;&gt;"Y"), 1, 0)))</f>
        <v/>
      </c>
      <c r="P11810" s="26" t="str">
        <f t="shared" si="1476"/>
        <v/>
      </c>
      <c r="Q11810" s="15" t="str">
        <f t="shared" si="1477"/>
        <v/>
      </c>
      <c r="R11810" s="15" t="str">
        <f t="shared" si="1478"/>
        <v/>
      </c>
      <c r="S11810" s="15" t="str">
        <f>IF(B11810=1,"",IF(AND(OR(AND(TrackingWorksheet!H11815=Lists!$D$7,TrackingWorksheet!H11815=TrackingWorksheet!J11815),TrackingWorksheet!H11815&lt;&gt;TrackingWorksheet!J11815),TrackingWorksheet!K11815="YES",TrackingWorksheet!H11815&lt;&gt;Lists!$D$6,TrackingWorksheet!G11815&lt;=TrackingWorksheet!$J$5,TrackingWorksheet!I11815&lt;=TrackingWorksheet!$J$5),1,0))</f>
        <v/>
      </c>
      <c r="T11810" s="15" t="str">
        <f t="shared" si="1479"/>
        <v/>
      </c>
      <c r="U11810" s="15" t="str">
        <f>IF(B11810=1,"",IF(AND(TrackingWorksheet!L11815&lt;&gt;"", TrackingWorksheet!L11815&gt;=TrackingWorksheet!$J$4,TrackingWorksheet!L11815&lt;=TrackingWorksheet!$J$5,OR(TrackingWorksheet!H11815=Lists!$D$4,TrackingWorksheet!J11815=Lists!$D$4)), 1, 0))</f>
        <v/>
      </c>
      <c r="V11810" s="15" t="str">
        <f>IF($B11810=1,"",IF(AND(TrackingWorksheet!$L11815&lt;&gt;"", TrackingWorksheet!$L11815&gt;=TrackingWorksheet!$J$4,TrackingWorksheet!$L11815&lt;=TrackingWorksheet!$J$5,OR(TrackingWorksheet!$H11815=Lists!$D$5,TrackingWorksheet!$J11815=Lists!$D$5)), 1, 0))</f>
        <v/>
      </c>
      <c r="W11810" s="15" t="str">
        <f>IF($B11810=1,"",IF(AND(TrackingWorksheet!$L11815&lt;&gt;"", TrackingWorksheet!$L11815&gt;=TrackingWorksheet!$J$4,TrackingWorksheet!$L11815&lt;=TrackingWorksheet!$J$5,OR(TrackingWorksheet!$H11815=Lists!$D$6,TrackingWorksheet!$J11815=Lists!$D$6)), 1, 0))</f>
        <v/>
      </c>
      <c r="X11810" s="24" t="str">
        <f>IF(B11810=1,"",IF(AND(TrackingWorksheet!M11815&lt;&gt;"",TrackingWorksheet!M11815&lt;=TrackingWorksheet!$J$5),1,0)*D11810)</f>
        <v/>
      </c>
      <c r="Y11810" s="24" t="str">
        <f>IF(B11810=1,"",IF(AND(TrackingWorksheet!N11815&lt;&gt;"",TrackingWorksheet!N11815&lt;=TrackingWorksheet!$J$5),1,0)*D11810)</f>
        <v/>
      </c>
      <c r="Z11810" s="24" t="str">
        <f>IF(B11810=1,"",IF(TrackingWorksheet!S11815="YES",1,0)*D11810)</f>
        <v/>
      </c>
      <c r="AA11810" s="24">
        <f>TrackingWorksheet!O11815</f>
        <v>0</v>
      </c>
      <c r="AB11810" s="122">
        <f>TrackingWorksheet!Q11815</f>
        <v>0</v>
      </c>
      <c r="AC11810" s="24" t="str">
        <f>IF($B11810=1,"",IF(AA11810=Lists!$N$4,1,0)*D11810)</f>
        <v/>
      </c>
      <c r="AD11810" s="24" t="str">
        <f>IF(B11810=1,"",IF(D11810*AND(TrackingWorksheet!P11815&gt;Calculations!$AG$3,AA11810=Lists!$N$4,TrackingWorksheet!K11815="YES"),1,0))</f>
        <v/>
      </c>
      <c r="AL11810" s="22"/>
    </row>
    <row r="11811" spans="2:38" s="73" customFormat="1" x14ac:dyDescent="0.35">
      <c r="B11811" s="33">
        <f>IF(AND(ISBLANK(TrackingWorksheet!B11816),ISBLANK(TrackingWorksheet!C11816),ISBLANK(TrackingWorksheet!G11816),ISBLANK(TrackingWorksheet!H11816),
ISBLANK(TrackingWorksheet!I11816),ISBLANK(TrackingWorksheet!J11816),ISBLANK(TrackingWorksheet!M11816),
ISBLANK(TrackingWorksheet!N11816)),1,0)</f>
        <v>1</v>
      </c>
      <c r="C11811" s="17" t="str">
        <f>IF(B11811=1,"",TrackingWorksheet!F11816)</f>
        <v/>
      </c>
      <c r="D11811" s="26" t="str">
        <f>IF(B11811=1,"",IF(AND(TrackingWorksheet!B11816&lt;&gt;"",TrackingWorksheet!B11816&lt;=TrackingWorksheet!$J$5,OR(TrackingWorksheet!C11816="",TrackingWorksheet!C11816&gt;=TrackingWorksheet!$J$4)),1,0))</f>
        <v/>
      </c>
      <c r="E11811" s="15" t="str">
        <f>IF(B11811=1,"",IF(AND(TrackingWorksheet!G11816 &lt;&gt;"",TrackingWorksheet!G11816&lt;=TrackingWorksheet!$J$5, TrackingWorksheet!H11816=Lists!$D$4), "Y", "N"))</f>
        <v/>
      </c>
      <c r="F11811" s="15" t="str">
        <f>IF(B11811=1,"",IF(AND(TrackingWorksheet!I11816 &lt;&gt;"", TrackingWorksheet!I11816&lt;=TrackingWorksheet!$J$5, TrackingWorksheet!J11816=Lists!$D$4), "Y", "N"))</f>
        <v/>
      </c>
      <c r="G11811" s="15" t="str">
        <f>IF(B11811=1,"",IF(AND(TrackingWorksheet!G11816 &lt;&gt;"",TrackingWorksheet!G11816&lt;=TrackingWorksheet!$J$5, TrackingWorksheet!H11816=Lists!$D$5), "Y", "N"))</f>
        <v/>
      </c>
      <c r="H11811" s="15" t="str">
        <f>IF(B11811=1,"",IF(AND(TrackingWorksheet!I11816 &lt;&gt;"", TrackingWorksheet!I11816&lt;=TrackingWorksheet!$J$5, TrackingWorksheet!J11816="Moderna"), "Y", "N"))</f>
        <v/>
      </c>
      <c r="I11811" s="26" t="str">
        <f>IF(B11811=1,"",IF(AND(TrackingWorksheet!G11816 &lt;&gt;"", TrackingWorksheet!G11816&lt;=TrackingWorksheet!$J$5, TrackingWorksheet!H11816=Lists!$D$6), 1, 0))</f>
        <v/>
      </c>
      <c r="J11811" s="26" t="str">
        <f t="shared" si="1472"/>
        <v/>
      </c>
      <c r="K11811" s="15" t="str">
        <f>IF(B11811=1,"",IF(AND(TrackingWorksheet!I11816&lt;=TrackingWorksheet!$J$5,TrackingWorksheet!K11816="YES"),0,IF(AND(AND(OR(E11811="Y",F11811="Y"),E11811&lt;&gt;F11811),G11811&lt;&gt;"Y", H11811&lt;&gt;"Y"), 1, 0)))</f>
        <v/>
      </c>
      <c r="L11811" s="26" t="str">
        <f t="shared" si="1473"/>
        <v/>
      </c>
      <c r="M11811" s="15" t="str">
        <f t="shared" si="1474"/>
        <v/>
      </c>
      <c r="N11811" s="26" t="str">
        <f t="shared" si="1475"/>
        <v/>
      </c>
      <c r="O11811" s="15" t="str">
        <f>IF(B11811=1,"",IF(AND(TrackingWorksheet!I11816&lt;=TrackingWorksheet!$J$5,TrackingWorksheet!K11816="YES"),0,IF(AND(AND(OR(G11811="Y",H11811="Y"),G11811&lt;&gt;H11811),E11811&lt;&gt;"Y", F11811&lt;&gt;"Y"), 1, 0)))</f>
        <v/>
      </c>
      <c r="P11811" s="26" t="str">
        <f t="shared" si="1476"/>
        <v/>
      </c>
      <c r="Q11811" s="15" t="str">
        <f t="shared" si="1477"/>
        <v/>
      </c>
      <c r="R11811" s="15" t="str">
        <f t="shared" si="1478"/>
        <v/>
      </c>
      <c r="S11811" s="15" t="str">
        <f>IF(B11811=1,"",IF(AND(OR(AND(TrackingWorksheet!H11816=Lists!$D$7,TrackingWorksheet!H11816=TrackingWorksheet!J11816),TrackingWorksheet!H11816&lt;&gt;TrackingWorksheet!J11816),TrackingWorksheet!K11816="YES",TrackingWorksheet!H11816&lt;&gt;Lists!$D$6,TrackingWorksheet!G11816&lt;=TrackingWorksheet!$J$5,TrackingWorksheet!I11816&lt;=TrackingWorksheet!$J$5),1,0))</f>
        <v/>
      </c>
      <c r="T11811" s="15" t="str">
        <f t="shared" si="1479"/>
        <v/>
      </c>
      <c r="U11811" s="15" t="str">
        <f>IF(B11811=1,"",IF(AND(TrackingWorksheet!L11816&lt;&gt;"", TrackingWorksheet!L11816&gt;=TrackingWorksheet!$J$4,TrackingWorksheet!L11816&lt;=TrackingWorksheet!$J$5,OR(TrackingWorksheet!H11816=Lists!$D$4,TrackingWorksheet!J11816=Lists!$D$4)), 1, 0))</f>
        <v/>
      </c>
      <c r="V11811" s="15" t="str">
        <f>IF($B11811=1,"",IF(AND(TrackingWorksheet!$L11816&lt;&gt;"", TrackingWorksheet!$L11816&gt;=TrackingWorksheet!$J$4,TrackingWorksheet!$L11816&lt;=TrackingWorksheet!$J$5,OR(TrackingWorksheet!$H11816=Lists!$D$5,TrackingWorksheet!$J11816=Lists!$D$5)), 1, 0))</f>
        <v/>
      </c>
      <c r="W11811" s="15" t="str">
        <f>IF($B11811=1,"",IF(AND(TrackingWorksheet!$L11816&lt;&gt;"", TrackingWorksheet!$L11816&gt;=TrackingWorksheet!$J$4,TrackingWorksheet!$L11816&lt;=TrackingWorksheet!$J$5,OR(TrackingWorksheet!$H11816=Lists!$D$6,TrackingWorksheet!$J11816=Lists!$D$6)), 1, 0))</f>
        <v/>
      </c>
      <c r="X11811" s="24" t="str">
        <f>IF(B11811=1,"",IF(AND(TrackingWorksheet!M11816&lt;&gt;"",TrackingWorksheet!M11816&lt;=TrackingWorksheet!$J$5),1,0)*D11811)</f>
        <v/>
      </c>
      <c r="Y11811" s="24" t="str">
        <f>IF(B11811=1,"",IF(AND(TrackingWorksheet!N11816&lt;&gt;"",TrackingWorksheet!N11816&lt;=TrackingWorksheet!$J$5),1,0)*D11811)</f>
        <v/>
      </c>
      <c r="Z11811" s="24" t="str">
        <f>IF(B11811=1,"",IF(TrackingWorksheet!S11816="YES",1,0)*D11811)</f>
        <v/>
      </c>
      <c r="AA11811" s="24">
        <f>TrackingWorksheet!O11816</f>
        <v>0</v>
      </c>
      <c r="AB11811" s="122">
        <f>TrackingWorksheet!Q11816</f>
        <v>0</v>
      </c>
      <c r="AC11811" s="24" t="str">
        <f>IF($B11811=1,"",IF(AA11811=Lists!$N$4,1,0)*D11811)</f>
        <v/>
      </c>
      <c r="AD11811" s="24" t="str">
        <f>IF(B11811=1,"",IF(D11811*AND(TrackingWorksheet!P11816&gt;Calculations!$AG$3,AA11811=Lists!$N$4,TrackingWorksheet!K11816="YES"),1,0))</f>
        <v/>
      </c>
      <c r="AL11811" s="22"/>
    </row>
    <row r="11812" spans="2:38" s="73" customFormat="1" x14ac:dyDescent="0.35">
      <c r="B11812" s="33">
        <f>IF(AND(ISBLANK(TrackingWorksheet!B11817),ISBLANK(TrackingWorksheet!C11817),ISBLANK(TrackingWorksheet!G11817),ISBLANK(TrackingWorksheet!H11817),
ISBLANK(TrackingWorksheet!I11817),ISBLANK(TrackingWorksheet!J11817),ISBLANK(TrackingWorksheet!M11817),
ISBLANK(TrackingWorksheet!N11817)),1,0)</f>
        <v>1</v>
      </c>
      <c r="C11812" s="17" t="str">
        <f>IF(B11812=1,"",TrackingWorksheet!F11817)</f>
        <v/>
      </c>
      <c r="D11812" s="26" t="str">
        <f>IF(B11812=1,"",IF(AND(TrackingWorksheet!B11817&lt;&gt;"",TrackingWorksheet!B11817&lt;=TrackingWorksheet!$J$5,OR(TrackingWorksheet!C11817="",TrackingWorksheet!C11817&gt;=TrackingWorksheet!$J$4)),1,0))</f>
        <v/>
      </c>
      <c r="E11812" s="15" t="str">
        <f>IF(B11812=1,"",IF(AND(TrackingWorksheet!G11817 &lt;&gt;"",TrackingWorksheet!G11817&lt;=TrackingWorksheet!$J$5, TrackingWorksheet!H11817=Lists!$D$4), "Y", "N"))</f>
        <v/>
      </c>
      <c r="F11812" s="15" t="str">
        <f>IF(B11812=1,"",IF(AND(TrackingWorksheet!I11817 &lt;&gt;"", TrackingWorksheet!I11817&lt;=TrackingWorksheet!$J$5, TrackingWorksheet!J11817=Lists!$D$4), "Y", "N"))</f>
        <v/>
      </c>
      <c r="G11812" s="15" t="str">
        <f>IF(B11812=1,"",IF(AND(TrackingWorksheet!G11817 &lt;&gt;"",TrackingWorksheet!G11817&lt;=TrackingWorksheet!$J$5, TrackingWorksheet!H11817=Lists!$D$5), "Y", "N"))</f>
        <v/>
      </c>
      <c r="H11812" s="15" t="str">
        <f>IF(B11812=1,"",IF(AND(TrackingWorksheet!I11817 &lt;&gt;"", TrackingWorksheet!I11817&lt;=TrackingWorksheet!$J$5, TrackingWorksheet!J11817="Moderna"), "Y", "N"))</f>
        <v/>
      </c>
      <c r="I11812" s="26" t="str">
        <f>IF(B11812=1,"",IF(AND(TrackingWorksheet!G11817 &lt;&gt;"", TrackingWorksheet!G11817&lt;=TrackingWorksheet!$J$5, TrackingWorksheet!H11817=Lists!$D$6), 1, 0))</f>
        <v/>
      </c>
      <c r="J11812" s="26" t="str">
        <f t="shared" si="1472"/>
        <v/>
      </c>
      <c r="K11812" s="15" t="str">
        <f>IF(B11812=1,"",IF(AND(TrackingWorksheet!I11817&lt;=TrackingWorksheet!$J$5,TrackingWorksheet!K11817="YES"),0,IF(AND(AND(OR(E11812="Y",F11812="Y"),E11812&lt;&gt;F11812),G11812&lt;&gt;"Y", H11812&lt;&gt;"Y"), 1, 0)))</f>
        <v/>
      </c>
      <c r="L11812" s="26" t="str">
        <f t="shared" si="1473"/>
        <v/>
      </c>
      <c r="M11812" s="15" t="str">
        <f t="shared" si="1474"/>
        <v/>
      </c>
      <c r="N11812" s="26" t="str">
        <f t="shared" si="1475"/>
        <v/>
      </c>
      <c r="O11812" s="15" t="str">
        <f>IF(B11812=1,"",IF(AND(TrackingWorksheet!I11817&lt;=TrackingWorksheet!$J$5,TrackingWorksheet!K11817="YES"),0,IF(AND(AND(OR(G11812="Y",H11812="Y"),G11812&lt;&gt;H11812),E11812&lt;&gt;"Y", F11812&lt;&gt;"Y"), 1, 0)))</f>
        <v/>
      </c>
      <c r="P11812" s="26" t="str">
        <f t="shared" si="1476"/>
        <v/>
      </c>
      <c r="Q11812" s="15" t="str">
        <f t="shared" si="1477"/>
        <v/>
      </c>
      <c r="R11812" s="15" t="str">
        <f t="shared" si="1478"/>
        <v/>
      </c>
      <c r="S11812" s="15" t="str">
        <f>IF(B11812=1,"",IF(AND(OR(AND(TrackingWorksheet!H11817=Lists!$D$7,TrackingWorksheet!H11817=TrackingWorksheet!J11817),TrackingWorksheet!H11817&lt;&gt;TrackingWorksheet!J11817),TrackingWorksheet!K11817="YES",TrackingWorksheet!H11817&lt;&gt;Lists!$D$6,TrackingWorksheet!G11817&lt;=TrackingWorksheet!$J$5,TrackingWorksheet!I11817&lt;=TrackingWorksheet!$J$5),1,0))</f>
        <v/>
      </c>
      <c r="T11812" s="15" t="str">
        <f t="shared" si="1479"/>
        <v/>
      </c>
      <c r="U11812" s="15" t="str">
        <f>IF(B11812=1,"",IF(AND(TrackingWorksheet!L11817&lt;&gt;"", TrackingWorksheet!L11817&gt;=TrackingWorksheet!$J$4,TrackingWorksheet!L11817&lt;=TrackingWorksheet!$J$5,OR(TrackingWorksheet!H11817=Lists!$D$4,TrackingWorksheet!J11817=Lists!$D$4)), 1, 0))</f>
        <v/>
      </c>
      <c r="V11812" s="15" t="str">
        <f>IF($B11812=1,"",IF(AND(TrackingWorksheet!$L11817&lt;&gt;"", TrackingWorksheet!$L11817&gt;=TrackingWorksheet!$J$4,TrackingWorksheet!$L11817&lt;=TrackingWorksheet!$J$5,OR(TrackingWorksheet!$H11817=Lists!$D$5,TrackingWorksheet!$J11817=Lists!$D$5)), 1, 0))</f>
        <v/>
      </c>
      <c r="W11812" s="15" t="str">
        <f>IF($B11812=1,"",IF(AND(TrackingWorksheet!$L11817&lt;&gt;"", TrackingWorksheet!$L11817&gt;=TrackingWorksheet!$J$4,TrackingWorksheet!$L11817&lt;=TrackingWorksheet!$J$5,OR(TrackingWorksheet!$H11817=Lists!$D$6,TrackingWorksheet!$J11817=Lists!$D$6)), 1, 0))</f>
        <v/>
      </c>
      <c r="X11812" s="24" t="str">
        <f>IF(B11812=1,"",IF(AND(TrackingWorksheet!M11817&lt;&gt;"",TrackingWorksheet!M11817&lt;=TrackingWorksheet!$J$5),1,0)*D11812)</f>
        <v/>
      </c>
      <c r="Y11812" s="24" t="str">
        <f>IF(B11812=1,"",IF(AND(TrackingWorksheet!N11817&lt;&gt;"",TrackingWorksheet!N11817&lt;=TrackingWorksheet!$J$5),1,0)*D11812)</f>
        <v/>
      </c>
      <c r="Z11812" s="24" t="str">
        <f>IF(B11812=1,"",IF(TrackingWorksheet!S11817="YES",1,0)*D11812)</f>
        <v/>
      </c>
      <c r="AA11812" s="24">
        <f>TrackingWorksheet!O11817</f>
        <v>0</v>
      </c>
      <c r="AB11812" s="122">
        <f>TrackingWorksheet!Q11817</f>
        <v>0</v>
      </c>
      <c r="AC11812" s="24" t="str">
        <f>IF($B11812=1,"",IF(AA11812=Lists!$N$4,1,0)*D11812)</f>
        <v/>
      </c>
      <c r="AD11812" s="24" t="str">
        <f>IF(B11812=1,"",IF(D11812*AND(TrackingWorksheet!P11817&gt;Calculations!$AG$3,AA11812=Lists!$N$4,TrackingWorksheet!K11817="YES"),1,0))</f>
        <v/>
      </c>
      <c r="AL11812" s="22"/>
    </row>
    <row r="11813" spans="2:38" s="73" customFormat="1" x14ac:dyDescent="0.35">
      <c r="B11813" s="33">
        <f>IF(AND(ISBLANK(TrackingWorksheet!B11818),ISBLANK(TrackingWorksheet!C11818),ISBLANK(TrackingWorksheet!G11818),ISBLANK(TrackingWorksheet!H11818),
ISBLANK(TrackingWorksheet!I11818),ISBLANK(TrackingWorksheet!J11818),ISBLANK(TrackingWorksheet!M11818),
ISBLANK(TrackingWorksheet!N11818)),1,0)</f>
        <v>1</v>
      </c>
      <c r="C11813" s="17" t="str">
        <f>IF(B11813=1,"",TrackingWorksheet!F11818)</f>
        <v/>
      </c>
      <c r="D11813" s="26" t="str">
        <f>IF(B11813=1,"",IF(AND(TrackingWorksheet!B11818&lt;&gt;"",TrackingWorksheet!B11818&lt;=TrackingWorksheet!$J$5,OR(TrackingWorksheet!C11818="",TrackingWorksheet!C11818&gt;=TrackingWorksheet!$J$4)),1,0))</f>
        <v/>
      </c>
      <c r="E11813" s="15" t="str">
        <f>IF(B11813=1,"",IF(AND(TrackingWorksheet!G11818 &lt;&gt;"",TrackingWorksheet!G11818&lt;=TrackingWorksheet!$J$5, TrackingWorksheet!H11818=Lists!$D$4), "Y", "N"))</f>
        <v/>
      </c>
      <c r="F11813" s="15" t="str">
        <f>IF(B11813=1,"",IF(AND(TrackingWorksheet!I11818 &lt;&gt;"", TrackingWorksheet!I11818&lt;=TrackingWorksheet!$J$5, TrackingWorksheet!J11818=Lists!$D$4), "Y", "N"))</f>
        <v/>
      </c>
      <c r="G11813" s="15" t="str">
        <f>IF(B11813=1,"",IF(AND(TrackingWorksheet!G11818 &lt;&gt;"",TrackingWorksheet!G11818&lt;=TrackingWorksheet!$J$5, TrackingWorksheet!H11818=Lists!$D$5), "Y", "N"))</f>
        <v/>
      </c>
      <c r="H11813" s="15" t="str">
        <f>IF(B11813=1,"",IF(AND(TrackingWorksheet!I11818 &lt;&gt;"", TrackingWorksheet!I11818&lt;=TrackingWorksheet!$J$5, TrackingWorksheet!J11818="Moderna"), "Y", "N"))</f>
        <v/>
      </c>
      <c r="I11813" s="26" t="str">
        <f>IF(B11813=1,"",IF(AND(TrackingWorksheet!G11818 &lt;&gt;"", TrackingWorksheet!G11818&lt;=TrackingWorksheet!$J$5, TrackingWorksheet!H11818=Lists!$D$6), 1, 0))</f>
        <v/>
      </c>
      <c r="J11813" s="26" t="str">
        <f t="shared" si="1472"/>
        <v/>
      </c>
      <c r="K11813" s="15" t="str">
        <f>IF(B11813=1,"",IF(AND(TrackingWorksheet!I11818&lt;=TrackingWorksheet!$J$5,TrackingWorksheet!K11818="YES"),0,IF(AND(AND(OR(E11813="Y",F11813="Y"),E11813&lt;&gt;F11813),G11813&lt;&gt;"Y", H11813&lt;&gt;"Y"), 1, 0)))</f>
        <v/>
      </c>
      <c r="L11813" s="26" t="str">
        <f t="shared" si="1473"/>
        <v/>
      </c>
      <c r="M11813" s="15" t="str">
        <f t="shared" si="1474"/>
        <v/>
      </c>
      <c r="N11813" s="26" t="str">
        <f t="shared" si="1475"/>
        <v/>
      </c>
      <c r="O11813" s="15" t="str">
        <f>IF(B11813=1,"",IF(AND(TrackingWorksheet!I11818&lt;=TrackingWorksheet!$J$5,TrackingWorksheet!K11818="YES"),0,IF(AND(AND(OR(G11813="Y",H11813="Y"),G11813&lt;&gt;H11813),E11813&lt;&gt;"Y", F11813&lt;&gt;"Y"), 1, 0)))</f>
        <v/>
      </c>
      <c r="P11813" s="26" t="str">
        <f t="shared" si="1476"/>
        <v/>
      </c>
      <c r="Q11813" s="15" t="str">
        <f t="shared" si="1477"/>
        <v/>
      </c>
      <c r="R11813" s="15" t="str">
        <f t="shared" si="1478"/>
        <v/>
      </c>
      <c r="S11813" s="15" t="str">
        <f>IF(B11813=1,"",IF(AND(OR(AND(TrackingWorksheet!H11818=Lists!$D$7,TrackingWorksheet!H11818=TrackingWorksheet!J11818),TrackingWorksheet!H11818&lt;&gt;TrackingWorksheet!J11818),TrackingWorksheet!K11818="YES",TrackingWorksheet!H11818&lt;&gt;Lists!$D$6,TrackingWorksheet!G11818&lt;=TrackingWorksheet!$J$5,TrackingWorksheet!I11818&lt;=TrackingWorksheet!$J$5),1,0))</f>
        <v/>
      </c>
      <c r="T11813" s="15" t="str">
        <f t="shared" si="1479"/>
        <v/>
      </c>
      <c r="U11813" s="15" t="str">
        <f>IF(B11813=1,"",IF(AND(TrackingWorksheet!L11818&lt;&gt;"", TrackingWorksheet!L11818&gt;=TrackingWorksheet!$J$4,TrackingWorksheet!L11818&lt;=TrackingWorksheet!$J$5,OR(TrackingWorksheet!H11818=Lists!$D$4,TrackingWorksheet!J11818=Lists!$D$4)), 1, 0))</f>
        <v/>
      </c>
      <c r="V11813" s="15" t="str">
        <f>IF($B11813=1,"",IF(AND(TrackingWorksheet!$L11818&lt;&gt;"", TrackingWorksheet!$L11818&gt;=TrackingWorksheet!$J$4,TrackingWorksheet!$L11818&lt;=TrackingWorksheet!$J$5,OR(TrackingWorksheet!$H11818=Lists!$D$5,TrackingWorksheet!$J11818=Lists!$D$5)), 1, 0))</f>
        <v/>
      </c>
      <c r="W11813" s="15" t="str">
        <f>IF($B11813=1,"",IF(AND(TrackingWorksheet!$L11818&lt;&gt;"", TrackingWorksheet!$L11818&gt;=TrackingWorksheet!$J$4,TrackingWorksheet!$L11818&lt;=TrackingWorksheet!$J$5,OR(TrackingWorksheet!$H11818=Lists!$D$6,TrackingWorksheet!$J11818=Lists!$D$6)), 1, 0))</f>
        <v/>
      </c>
      <c r="X11813" s="24" t="str">
        <f>IF(B11813=1,"",IF(AND(TrackingWorksheet!M11818&lt;&gt;"",TrackingWorksheet!M11818&lt;=TrackingWorksheet!$J$5),1,0)*D11813)</f>
        <v/>
      </c>
      <c r="Y11813" s="24" t="str">
        <f>IF(B11813=1,"",IF(AND(TrackingWorksheet!N11818&lt;&gt;"",TrackingWorksheet!N11818&lt;=TrackingWorksheet!$J$5),1,0)*D11813)</f>
        <v/>
      </c>
      <c r="Z11813" s="24" t="str">
        <f>IF(B11813=1,"",IF(TrackingWorksheet!S11818="YES",1,0)*D11813)</f>
        <v/>
      </c>
      <c r="AA11813" s="24">
        <f>TrackingWorksheet!O11818</f>
        <v>0</v>
      </c>
      <c r="AB11813" s="122">
        <f>TrackingWorksheet!Q11818</f>
        <v>0</v>
      </c>
      <c r="AC11813" s="24" t="str">
        <f>IF($B11813=1,"",IF(AA11813=Lists!$N$4,1,0)*D11813)</f>
        <v/>
      </c>
      <c r="AD11813" s="24" t="str">
        <f>IF(B11813=1,"",IF(D11813*AND(TrackingWorksheet!P11818&gt;Calculations!$AG$3,AA11813=Lists!$N$4,TrackingWorksheet!K11818="YES"),1,0))</f>
        <v/>
      </c>
      <c r="AL11813" s="22"/>
    </row>
    <row r="11814" spans="2:38" s="73" customFormat="1" x14ac:dyDescent="0.35">
      <c r="B11814" s="33">
        <f>IF(AND(ISBLANK(TrackingWorksheet!B11819),ISBLANK(TrackingWorksheet!C11819),ISBLANK(TrackingWorksheet!G11819),ISBLANK(TrackingWorksheet!H11819),
ISBLANK(TrackingWorksheet!I11819),ISBLANK(TrackingWorksheet!J11819),ISBLANK(TrackingWorksheet!M11819),
ISBLANK(TrackingWorksheet!N11819)),1,0)</f>
        <v>1</v>
      </c>
      <c r="C11814" s="17" t="str">
        <f>IF(B11814=1,"",TrackingWorksheet!F11819)</f>
        <v/>
      </c>
      <c r="D11814" s="26" t="str">
        <f>IF(B11814=1,"",IF(AND(TrackingWorksheet!B11819&lt;&gt;"",TrackingWorksheet!B11819&lt;=TrackingWorksheet!$J$5,OR(TrackingWorksheet!C11819="",TrackingWorksheet!C11819&gt;=TrackingWorksheet!$J$4)),1,0))</f>
        <v/>
      </c>
      <c r="E11814" s="15" t="str">
        <f>IF(B11814=1,"",IF(AND(TrackingWorksheet!G11819 &lt;&gt;"",TrackingWorksheet!G11819&lt;=TrackingWorksheet!$J$5, TrackingWorksheet!H11819=Lists!$D$4), "Y", "N"))</f>
        <v/>
      </c>
      <c r="F11814" s="15" t="str">
        <f>IF(B11814=1,"",IF(AND(TrackingWorksheet!I11819 &lt;&gt;"", TrackingWorksheet!I11819&lt;=TrackingWorksheet!$J$5, TrackingWorksheet!J11819=Lists!$D$4), "Y", "N"))</f>
        <v/>
      </c>
      <c r="G11814" s="15" t="str">
        <f>IF(B11814=1,"",IF(AND(TrackingWorksheet!G11819 &lt;&gt;"",TrackingWorksheet!G11819&lt;=TrackingWorksheet!$J$5, TrackingWorksheet!H11819=Lists!$D$5), "Y", "N"))</f>
        <v/>
      </c>
      <c r="H11814" s="15" t="str">
        <f>IF(B11814=1,"",IF(AND(TrackingWorksheet!I11819 &lt;&gt;"", TrackingWorksheet!I11819&lt;=TrackingWorksheet!$J$5, TrackingWorksheet!J11819="Moderna"), "Y", "N"))</f>
        <v/>
      </c>
      <c r="I11814" s="26" t="str">
        <f>IF(B11814=1,"",IF(AND(TrackingWorksheet!G11819 &lt;&gt;"", TrackingWorksheet!G11819&lt;=TrackingWorksheet!$J$5, TrackingWorksheet!H11819=Lists!$D$6), 1, 0))</f>
        <v/>
      </c>
      <c r="J11814" s="26" t="str">
        <f t="shared" si="1472"/>
        <v/>
      </c>
      <c r="K11814" s="15" t="str">
        <f>IF(B11814=1,"",IF(AND(TrackingWorksheet!I11819&lt;=TrackingWorksheet!$J$5,TrackingWorksheet!K11819="YES"),0,IF(AND(AND(OR(E11814="Y",F11814="Y"),E11814&lt;&gt;F11814),G11814&lt;&gt;"Y", H11814&lt;&gt;"Y"), 1, 0)))</f>
        <v/>
      </c>
      <c r="L11814" s="26" t="str">
        <f t="shared" si="1473"/>
        <v/>
      </c>
      <c r="M11814" s="15" t="str">
        <f t="shared" si="1474"/>
        <v/>
      </c>
      <c r="N11814" s="26" t="str">
        <f t="shared" si="1475"/>
        <v/>
      </c>
      <c r="O11814" s="15" t="str">
        <f>IF(B11814=1,"",IF(AND(TrackingWorksheet!I11819&lt;=TrackingWorksheet!$J$5,TrackingWorksheet!K11819="YES"),0,IF(AND(AND(OR(G11814="Y",H11814="Y"),G11814&lt;&gt;H11814),E11814&lt;&gt;"Y", F11814&lt;&gt;"Y"), 1, 0)))</f>
        <v/>
      </c>
      <c r="P11814" s="26" t="str">
        <f t="shared" si="1476"/>
        <v/>
      </c>
      <c r="Q11814" s="15" t="str">
        <f t="shared" si="1477"/>
        <v/>
      </c>
      <c r="R11814" s="15" t="str">
        <f t="shared" si="1478"/>
        <v/>
      </c>
      <c r="S11814" s="15" t="str">
        <f>IF(B11814=1,"",IF(AND(OR(AND(TrackingWorksheet!H11819=Lists!$D$7,TrackingWorksheet!H11819=TrackingWorksheet!J11819),TrackingWorksheet!H11819&lt;&gt;TrackingWorksheet!J11819),TrackingWorksheet!K11819="YES",TrackingWorksheet!H11819&lt;&gt;Lists!$D$6,TrackingWorksheet!G11819&lt;=TrackingWorksheet!$J$5,TrackingWorksheet!I11819&lt;=TrackingWorksheet!$J$5),1,0))</f>
        <v/>
      </c>
      <c r="T11814" s="15" t="str">
        <f t="shared" si="1479"/>
        <v/>
      </c>
      <c r="U11814" s="15" t="str">
        <f>IF(B11814=1,"",IF(AND(TrackingWorksheet!L11819&lt;&gt;"", TrackingWorksheet!L11819&gt;=TrackingWorksheet!$J$4,TrackingWorksheet!L11819&lt;=TrackingWorksheet!$J$5,OR(TrackingWorksheet!H11819=Lists!$D$4,TrackingWorksheet!J11819=Lists!$D$4)), 1, 0))</f>
        <v/>
      </c>
      <c r="V11814" s="15" t="str">
        <f>IF($B11814=1,"",IF(AND(TrackingWorksheet!$L11819&lt;&gt;"", TrackingWorksheet!$L11819&gt;=TrackingWorksheet!$J$4,TrackingWorksheet!$L11819&lt;=TrackingWorksheet!$J$5,OR(TrackingWorksheet!$H11819=Lists!$D$5,TrackingWorksheet!$J11819=Lists!$D$5)), 1, 0))</f>
        <v/>
      </c>
      <c r="W11814" s="15" t="str">
        <f>IF($B11814=1,"",IF(AND(TrackingWorksheet!$L11819&lt;&gt;"", TrackingWorksheet!$L11819&gt;=TrackingWorksheet!$J$4,TrackingWorksheet!$L11819&lt;=TrackingWorksheet!$J$5,OR(TrackingWorksheet!$H11819=Lists!$D$6,TrackingWorksheet!$J11819=Lists!$D$6)), 1, 0))</f>
        <v/>
      </c>
      <c r="X11814" s="24" t="str">
        <f>IF(B11814=1,"",IF(AND(TrackingWorksheet!M11819&lt;&gt;"",TrackingWorksheet!M11819&lt;=TrackingWorksheet!$J$5),1,0)*D11814)</f>
        <v/>
      </c>
      <c r="Y11814" s="24" t="str">
        <f>IF(B11814=1,"",IF(AND(TrackingWorksheet!N11819&lt;&gt;"",TrackingWorksheet!N11819&lt;=TrackingWorksheet!$J$5),1,0)*D11814)</f>
        <v/>
      </c>
      <c r="Z11814" s="24" t="str">
        <f>IF(B11814=1,"",IF(TrackingWorksheet!S11819="YES",1,0)*D11814)</f>
        <v/>
      </c>
      <c r="AA11814" s="24">
        <f>TrackingWorksheet!O11819</f>
        <v>0</v>
      </c>
      <c r="AB11814" s="122">
        <f>TrackingWorksheet!Q11819</f>
        <v>0</v>
      </c>
      <c r="AC11814" s="24" t="str">
        <f>IF($B11814=1,"",IF(AA11814=Lists!$N$4,1,0)*D11814)</f>
        <v/>
      </c>
      <c r="AD11814" s="24" t="str">
        <f>IF(B11814=1,"",IF(D11814*AND(TrackingWorksheet!P11819&gt;Calculations!$AG$3,AA11814=Lists!$N$4,TrackingWorksheet!K11819="YES"),1,0))</f>
        <v/>
      </c>
      <c r="AL11814" s="22"/>
    </row>
    <row r="11815" spans="2:38" s="73" customFormat="1" x14ac:dyDescent="0.35">
      <c r="B11815" s="33">
        <f>IF(AND(ISBLANK(TrackingWorksheet!B11820),ISBLANK(TrackingWorksheet!C11820),ISBLANK(TrackingWorksheet!G11820),ISBLANK(TrackingWorksheet!H11820),
ISBLANK(TrackingWorksheet!I11820),ISBLANK(TrackingWorksheet!J11820),ISBLANK(TrackingWorksheet!M11820),
ISBLANK(TrackingWorksheet!N11820)),1,0)</f>
        <v>1</v>
      </c>
      <c r="C11815" s="17" t="str">
        <f>IF(B11815=1,"",TrackingWorksheet!F11820)</f>
        <v/>
      </c>
      <c r="D11815" s="26" t="str">
        <f>IF(B11815=1,"",IF(AND(TrackingWorksheet!B11820&lt;&gt;"",TrackingWorksheet!B11820&lt;=TrackingWorksheet!$J$5,OR(TrackingWorksheet!C11820="",TrackingWorksheet!C11820&gt;=TrackingWorksheet!$J$4)),1,0))</f>
        <v/>
      </c>
      <c r="E11815" s="15" t="str">
        <f>IF(B11815=1,"",IF(AND(TrackingWorksheet!G11820 &lt;&gt;"",TrackingWorksheet!G11820&lt;=TrackingWorksheet!$J$5, TrackingWorksheet!H11820=Lists!$D$4), "Y", "N"))</f>
        <v/>
      </c>
      <c r="F11815" s="15" t="str">
        <f>IF(B11815=1,"",IF(AND(TrackingWorksheet!I11820 &lt;&gt;"", TrackingWorksheet!I11820&lt;=TrackingWorksheet!$J$5, TrackingWorksheet!J11820=Lists!$D$4), "Y", "N"))</f>
        <v/>
      </c>
      <c r="G11815" s="15" t="str">
        <f>IF(B11815=1,"",IF(AND(TrackingWorksheet!G11820 &lt;&gt;"",TrackingWorksheet!G11820&lt;=TrackingWorksheet!$J$5, TrackingWorksheet!H11820=Lists!$D$5), "Y", "N"))</f>
        <v/>
      </c>
      <c r="H11815" s="15" t="str">
        <f>IF(B11815=1,"",IF(AND(TrackingWorksheet!I11820 &lt;&gt;"", TrackingWorksheet!I11820&lt;=TrackingWorksheet!$J$5, TrackingWorksheet!J11820="Moderna"), "Y", "N"))</f>
        <v/>
      </c>
      <c r="I11815" s="26" t="str">
        <f>IF(B11815=1,"",IF(AND(TrackingWorksheet!G11820 &lt;&gt;"", TrackingWorksheet!G11820&lt;=TrackingWorksheet!$J$5, TrackingWorksheet!H11820=Lists!$D$6), 1, 0))</f>
        <v/>
      </c>
      <c r="J11815" s="26" t="str">
        <f t="shared" si="1472"/>
        <v/>
      </c>
      <c r="K11815" s="15" t="str">
        <f>IF(B11815=1,"",IF(AND(TrackingWorksheet!I11820&lt;=TrackingWorksheet!$J$5,TrackingWorksheet!K11820="YES"),0,IF(AND(AND(OR(E11815="Y",F11815="Y"),E11815&lt;&gt;F11815),G11815&lt;&gt;"Y", H11815&lt;&gt;"Y"), 1, 0)))</f>
        <v/>
      </c>
      <c r="L11815" s="26" t="str">
        <f t="shared" si="1473"/>
        <v/>
      </c>
      <c r="M11815" s="15" t="str">
        <f t="shared" si="1474"/>
        <v/>
      </c>
      <c r="N11815" s="26" t="str">
        <f t="shared" si="1475"/>
        <v/>
      </c>
      <c r="O11815" s="15" t="str">
        <f>IF(B11815=1,"",IF(AND(TrackingWorksheet!I11820&lt;=TrackingWorksheet!$J$5,TrackingWorksheet!K11820="YES"),0,IF(AND(AND(OR(G11815="Y",H11815="Y"),G11815&lt;&gt;H11815),E11815&lt;&gt;"Y", F11815&lt;&gt;"Y"), 1, 0)))</f>
        <v/>
      </c>
      <c r="P11815" s="26" t="str">
        <f t="shared" si="1476"/>
        <v/>
      </c>
      <c r="Q11815" s="15" t="str">
        <f t="shared" si="1477"/>
        <v/>
      </c>
      <c r="R11815" s="15" t="str">
        <f t="shared" si="1478"/>
        <v/>
      </c>
      <c r="S11815" s="15" t="str">
        <f>IF(B11815=1,"",IF(AND(OR(AND(TrackingWorksheet!H11820=Lists!$D$7,TrackingWorksheet!H11820=TrackingWorksheet!J11820),TrackingWorksheet!H11820&lt;&gt;TrackingWorksheet!J11820),TrackingWorksheet!K11820="YES",TrackingWorksheet!H11820&lt;&gt;Lists!$D$6,TrackingWorksheet!G11820&lt;=TrackingWorksheet!$J$5,TrackingWorksheet!I11820&lt;=TrackingWorksheet!$J$5),1,0))</f>
        <v/>
      </c>
      <c r="T11815" s="15" t="str">
        <f t="shared" si="1479"/>
        <v/>
      </c>
      <c r="U11815" s="15" t="str">
        <f>IF(B11815=1,"",IF(AND(TrackingWorksheet!L11820&lt;&gt;"", TrackingWorksheet!L11820&gt;=TrackingWorksheet!$J$4,TrackingWorksheet!L11820&lt;=TrackingWorksheet!$J$5,OR(TrackingWorksheet!H11820=Lists!$D$4,TrackingWorksheet!J11820=Lists!$D$4)), 1, 0))</f>
        <v/>
      </c>
      <c r="V11815" s="15" t="str">
        <f>IF($B11815=1,"",IF(AND(TrackingWorksheet!$L11820&lt;&gt;"", TrackingWorksheet!$L11820&gt;=TrackingWorksheet!$J$4,TrackingWorksheet!$L11820&lt;=TrackingWorksheet!$J$5,OR(TrackingWorksheet!$H11820=Lists!$D$5,TrackingWorksheet!$J11820=Lists!$D$5)), 1, 0))</f>
        <v/>
      </c>
      <c r="W11815" s="15" t="str">
        <f>IF($B11815=1,"",IF(AND(TrackingWorksheet!$L11820&lt;&gt;"", TrackingWorksheet!$L11820&gt;=TrackingWorksheet!$J$4,TrackingWorksheet!$L11820&lt;=TrackingWorksheet!$J$5,OR(TrackingWorksheet!$H11820=Lists!$D$6,TrackingWorksheet!$J11820=Lists!$D$6)), 1, 0))</f>
        <v/>
      </c>
      <c r="X11815" s="24" t="str">
        <f>IF(B11815=1,"",IF(AND(TrackingWorksheet!M11820&lt;&gt;"",TrackingWorksheet!M11820&lt;=TrackingWorksheet!$J$5),1,0)*D11815)</f>
        <v/>
      </c>
      <c r="Y11815" s="24" t="str">
        <f>IF(B11815=1,"",IF(AND(TrackingWorksheet!N11820&lt;&gt;"",TrackingWorksheet!N11820&lt;=TrackingWorksheet!$J$5),1,0)*D11815)</f>
        <v/>
      </c>
      <c r="Z11815" s="24" t="str">
        <f>IF(B11815=1,"",IF(TrackingWorksheet!S11820="YES",1,0)*D11815)</f>
        <v/>
      </c>
      <c r="AA11815" s="24">
        <f>TrackingWorksheet!O11820</f>
        <v>0</v>
      </c>
      <c r="AB11815" s="122">
        <f>TrackingWorksheet!Q11820</f>
        <v>0</v>
      </c>
      <c r="AC11815" s="24" t="str">
        <f>IF($B11815=1,"",IF(AA11815=Lists!$N$4,1,0)*D11815)</f>
        <v/>
      </c>
      <c r="AD11815" s="24" t="str">
        <f>IF(B11815=1,"",IF(D11815*AND(TrackingWorksheet!P11820&gt;Calculations!$AG$3,AA11815=Lists!$N$4,TrackingWorksheet!K11820="YES"),1,0))</f>
        <v/>
      </c>
      <c r="AL11815" s="22"/>
    </row>
    <row r="11816" spans="2:38" s="73" customFormat="1" x14ac:dyDescent="0.35">
      <c r="B11816" s="33">
        <f>IF(AND(ISBLANK(TrackingWorksheet!B11821),ISBLANK(TrackingWorksheet!C11821),ISBLANK(TrackingWorksheet!G11821),ISBLANK(TrackingWorksheet!H11821),
ISBLANK(TrackingWorksheet!I11821),ISBLANK(TrackingWorksheet!J11821),ISBLANK(TrackingWorksheet!M11821),
ISBLANK(TrackingWorksheet!N11821)),1,0)</f>
        <v>1</v>
      </c>
      <c r="C11816" s="17" t="str">
        <f>IF(B11816=1,"",TrackingWorksheet!F11821)</f>
        <v/>
      </c>
      <c r="D11816" s="26" t="str">
        <f>IF(B11816=1,"",IF(AND(TrackingWorksheet!B11821&lt;&gt;"",TrackingWorksheet!B11821&lt;=TrackingWorksheet!$J$5,OR(TrackingWorksheet!C11821="",TrackingWorksheet!C11821&gt;=TrackingWorksheet!$J$4)),1,0))</f>
        <v/>
      </c>
      <c r="E11816" s="15" t="str">
        <f>IF(B11816=1,"",IF(AND(TrackingWorksheet!G11821 &lt;&gt;"",TrackingWorksheet!G11821&lt;=TrackingWorksheet!$J$5, TrackingWorksheet!H11821=Lists!$D$4), "Y", "N"))</f>
        <v/>
      </c>
      <c r="F11816" s="15" t="str">
        <f>IF(B11816=1,"",IF(AND(TrackingWorksheet!I11821 &lt;&gt;"", TrackingWorksheet!I11821&lt;=TrackingWorksheet!$J$5, TrackingWorksheet!J11821=Lists!$D$4), "Y", "N"))</f>
        <v/>
      </c>
      <c r="G11816" s="15" t="str">
        <f>IF(B11816=1,"",IF(AND(TrackingWorksheet!G11821 &lt;&gt;"",TrackingWorksheet!G11821&lt;=TrackingWorksheet!$J$5, TrackingWorksheet!H11821=Lists!$D$5), "Y", "N"))</f>
        <v/>
      </c>
      <c r="H11816" s="15" t="str">
        <f>IF(B11816=1,"",IF(AND(TrackingWorksheet!I11821 &lt;&gt;"", TrackingWorksheet!I11821&lt;=TrackingWorksheet!$J$5, TrackingWorksheet!J11821="Moderna"), "Y", "N"))</f>
        <v/>
      </c>
      <c r="I11816" s="26" t="str">
        <f>IF(B11816=1,"",IF(AND(TrackingWorksheet!G11821 &lt;&gt;"", TrackingWorksheet!G11821&lt;=TrackingWorksheet!$J$5, TrackingWorksheet!H11821=Lists!$D$6), 1, 0))</f>
        <v/>
      </c>
      <c r="J11816" s="26" t="str">
        <f t="shared" si="1472"/>
        <v/>
      </c>
      <c r="K11816" s="15" t="str">
        <f>IF(B11816=1,"",IF(AND(TrackingWorksheet!I11821&lt;=TrackingWorksheet!$J$5,TrackingWorksheet!K11821="YES"),0,IF(AND(AND(OR(E11816="Y",F11816="Y"),E11816&lt;&gt;F11816),G11816&lt;&gt;"Y", H11816&lt;&gt;"Y"), 1, 0)))</f>
        <v/>
      </c>
      <c r="L11816" s="26" t="str">
        <f t="shared" si="1473"/>
        <v/>
      </c>
      <c r="M11816" s="15" t="str">
        <f t="shared" si="1474"/>
        <v/>
      </c>
      <c r="N11816" s="26" t="str">
        <f t="shared" si="1475"/>
        <v/>
      </c>
      <c r="O11816" s="15" t="str">
        <f>IF(B11816=1,"",IF(AND(TrackingWorksheet!I11821&lt;=TrackingWorksheet!$J$5,TrackingWorksheet!K11821="YES"),0,IF(AND(AND(OR(G11816="Y",H11816="Y"),G11816&lt;&gt;H11816),E11816&lt;&gt;"Y", F11816&lt;&gt;"Y"), 1, 0)))</f>
        <v/>
      </c>
      <c r="P11816" s="26" t="str">
        <f t="shared" si="1476"/>
        <v/>
      </c>
      <c r="Q11816" s="15" t="str">
        <f t="shared" si="1477"/>
        <v/>
      </c>
      <c r="R11816" s="15" t="str">
        <f t="shared" si="1478"/>
        <v/>
      </c>
      <c r="S11816" s="15" t="str">
        <f>IF(B11816=1,"",IF(AND(OR(AND(TrackingWorksheet!H11821=Lists!$D$7,TrackingWorksheet!H11821=TrackingWorksheet!J11821),TrackingWorksheet!H11821&lt;&gt;TrackingWorksheet!J11821),TrackingWorksheet!K11821="YES",TrackingWorksheet!H11821&lt;&gt;Lists!$D$6,TrackingWorksheet!G11821&lt;=TrackingWorksheet!$J$5,TrackingWorksheet!I11821&lt;=TrackingWorksheet!$J$5),1,0))</f>
        <v/>
      </c>
      <c r="T11816" s="15" t="str">
        <f t="shared" si="1479"/>
        <v/>
      </c>
      <c r="U11816" s="15" t="str">
        <f>IF(B11816=1,"",IF(AND(TrackingWorksheet!L11821&lt;&gt;"", TrackingWorksheet!L11821&gt;=TrackingWorksheet!$J$4,TrackingWorksheet!L11821&lt;=TrackingWorksheet!$J$5,OR(TrackingWorksheet!H11821=Lists!$D$4,TrackingWorksheet!J11821=Lists!$D$4)), 1, 0))</f>
        <v/>
      </c>
      <c r="V11816" s="15" t="str">
        <f>IF($B11816=1,"",IF(AND(TrackingWorksheet!$L11821&lt;&gt;"", TrackingWorksheet!$L11821&gt;=TrackingWorksheet!$J$4,TrackingWorksheet!$L11821&lt;=TrackingWorksheet!$J$5,OR(TrackingWorksheet!$H11821=Lists!$D$5,TrackingWorksheet!$J11821=Lists!$D$5)), 1, 0))</f>
        <v/>
      </c>
      <c r="W11816" s="15" t="str">
        <f>IF($B11816=1,"",IF(AND(TrackingWorksheet!$L11821&lt;&gt;"", TrackingWorksheet!$L11821&gt;=TrackingWorksheet!$J$4,TrackingWorksheet!$L11821&lt;=TrackingWorksheet!$J$5,OR(TrackingWorksheet!$H11821=Lists!$D$6,TrackingWorksheet!$J11821=Lists!$D$6)), 1, 0))</f>
        <v/>
      </c>
      <c r="X11816" s="24" t="str">
        <f>IF(B11816=1,"",IF(AND(TrackingWorksheet!M11821&lt;&gt;"",TrackingWorksheet!M11821&lt;=TrackingWorksheet!$J$5),1,0)*D11816)</f>
        <v/>
      </c>
      <c r="Y11816" s="24" t="str">
        <f>IF(B11816=1,"",IF(AND(TrackingWorksheet!N11821&lt;&gt;"",TrackingWorksheet!N11821&lt;=TrackingWorksheet!$J$5),1,0)*D11816)</f>
        <v/>
      </c>
      <c r="Z11816" s="24" t="str">
        <f>IF(B11816=1,"",IF(TrackingWorksheet!S11821="YES",1,0)*D11816)</f>
        <v/>
      </c>
      <c r="AA11816" s="24">
        <f>TrackingWorksheet!O11821</f>
        <v>0</v>
      </c>
      <c r="AB11816" s="122">
        <f>TrackingWorksheet!Q11821</f>
        <v>0</v>
      </c>
      <c r="AC11816" s="24" t="str">
        <f>IF($B11816=1,"",IF(AA11816=Lists!$N$4,1,0)*D11816)</f>
        <v/>
      </c>
      <c r="AD11816" s="24" t="str">
        <f>IF(B11816=1,"",IF(D11816*AND(TrackingWorksheet!P11821&gt;Calculations!$AG$3,AA11816=Lists!$N$4,TrackingWorksheet!K11821="YES"),1,0))</f>
        <v/>
      </c>
      <c r="AL11816" s="22"/>
    </row>
    <row r="11817" spans="2:38" s="73" customFormat="1" x14ac:dyDescent="0.35">
      <c r="B11817" s="33">
        <f>IF(AND(ISBLANK(TrackingWorksheet!B11822),ISBLANK(TrackingWorksheet!C11822),ISBLANK(TrackingWorksheet!G11822),ISBLANK(TrackingWorksheet!H11822),
ISBLANK(TrackingWorksheet!I11822),ISBLANK(TrackingWorksheet!J11822),ISBLANK(TrackingWorksheet!M11822),
ISBLANK(TrackingWorksheet!N11822)),1,0)</f>
        <v>1</v>
      </c>
      <c r="C11817" s="17" t="str">
        <f>IF(B11817=1,"",TrackingWorksheet!F11822)</f>
        <v/>
      </c>
      <c r="D11817" s="26" t="str">
        <f>IF(B11817=1,"",IF(AND(TrackingWorksheet!B11822&lt;&gt;"",TrackingWorksheet!B11822&lt;=TrackingWorksheet!$J$5,OR(TrackingWorksheet!C11822="",TrackingWorksheet!C11822&gt;=TrackingWorksheet!$J$4)),1,0))</f>
        <v/>
      </c>
      <c r="E11817" s="15" t="str">
        <f>IF(B11817=1,"",IF(AND(TrackingWorksheet!G11822 &lt;&gt;"",TrackingWorksheet!G11822&lt;=TrackingWorksheet!$J$5, TrackingWorksheet!H11822=Lists!$D$4), "Y", "N"))</f>
        <v/>
      </c>
      <c r="F11817" s="15" t="str">
        <f>IF(B11817=1,"",IF(AND(TrackingWorksheet!I11822 &lt;&gt;"", TrackingWorksheet!I11822&lt;=TrackingWorksheet!$J$5, TrackingWorksheet!J11822=Lists!$D$4), "Y", "N"))</f>
        <v/>
      </c>
      <c r="G11817" s="15" t="str">
        <f>IF(B11817=1,"",IF(AND(TrackingWorksheet!G11822 &lt;&gt;"",TrackingWorksheet!G11822&lt;=TrackingWorksheet!$J$5, TrackingWorksheet!H11822=Lists!$D$5), "Y", "N"))</f>
        <v/>
      </c>
      <c r="H11817" s="15" t="str">
        <f>IF(B11817=1,"",IF(AND(TrackingWorksheet!I11822 &lt;&gt;"", TrackingWorksheet!I11822&lt;=TrackingWorksheet!$J$5, TrackingWorksheet!J11822="Moderna"), "Y", "N"))</f>
        <v/>
      </c>
      <c r="I11817" s="26" t="str">
        <f>IF(B11817=1,"",IF(AND(TrackingWorksheet!G11822 &lt;&gt;"", TrackingWorksheet!G11822&lt;=TrackingWorksheet!$J$5, TrackingWorksheet!H11822=Lists!$D$6), 1, 0))</f>
        <v/>
      </c>
      <c r="J11817" s="26" t="str">
        <f t="shared" si="1472"/>
        <v/>
      </c>
      <c r="K11817" s="15" t="str">
        <f>IF(B11817=1,"",IF(AND(TrackingWorksheet!I11822&lt;=TrackingWorksheet!$J$5,TrackingWorksheet!K11822="YES"),0,IF(AND(AND(OR(E11817="Y",F11817="Y"),E11817&lt;&gt;F11817),G11817&lt;&gt;"Y", H11817&lt;&gt;"Y"), 1, 0)))</f>
        <v/>
      </c>
      <c r="L11817" s="26" t="str">
        <f t="shared" si="1473"/>
        <v/>
      </c>
      <c r="M11817" s="15" t="str">
        <f t="shared" si="1474"/>
        <v/>
      </c>
      <c r="N11817" s="26" t="str">
        <f t="shared" si="1475"/>
        <v/>
      </c>
      <c r="O11817" s="15" t="str">
        <f>IF(B11817=1,"",IF(AND(TrackingWorksheet!I11822&lt;=TrackingWorksheet!$J$5,TrackingWorksheet!K11822="YES"),0,IF(AND(AND(OR(G11817="Y",H11817="Y"),G11817&lt;&gt;H11817),E11817&lt;&gt;"Y", F11817&lt;&gt;"Y"), 1, 0)))</f>
        <v/>
      </c>
      <c r="P11817" s="26" t="str">
        <f t="shared" si="1476"/>
        <v/>
      </c>
      <c r="Q11817" s="15" t="str">
        <f t="shared" si="1477"/>
        <v/>
      </c>
      <c r="R11817" s="15" t="str">
        <f t="shared" si="1478"/>
        <v/>
      </c>
      <c r="S11817" s="15" t="str">
        <f>IF(B11817=1,"",IF(AND(OR(AND(TrackingWorksheet!H11822=Lists!$D$7,TrackingWorksheet!H11822=TrackingWorksheet!J11822),TrackingWorksheet!H11822&lt;&gt;TrackingWorksheet!J11822),TrackingWorksheet!K11822="YES",TrackingWorksheet!H11822&lt;&gt;Lists!$D$6,TrackingWorksheet!G11822&lt;=TrackingWorksheet!$J$5,TrackingWorksheet!I11822&lt;=TrackingWorksheet!$J$5),1,0))</f>
        <v/>
      </c>
      <c r="T11817" s="15" t="str">
        <f t="shared" si="1479"/>
        <v/>
      </c>
      <c r="U11817" s="15" t="str">
        <f>IF(B11817=1,"",IF(AND(TrackingWorksheet!L11822&lt;&gt;"", TrackingWorksheet!L11822&gt;=TrackingWorksheet!$J$4,TrackingWorksheet!L11822&lt;=TrackingWorksheet!$J$5,OR(TrackingWorksheet!H11822=Lists!$D$4,TrackingWorksheet!J11822=Lists!$D$4)), 1, 0))</f>
        <v/>
      </c>
      <c r="V11817" s="15" t="str">
        <f>IF($B11817=1,"",IF(AND(TrackingWorksheet!$L11822&lt;&gt;"", TrackingWorksheet!$L11822&gt;=TrackingWorksheet!$J$4,TrackingWorksheet!$L11822&lt;=TrackingWorksheet!$J$5,OR(TrackingWorksheet!$H11822=Lists!$D$5,TrackingWorksheet!$J11822=Lists!$D$5)), 1, 0))</f>
        <v/>
      </c>
      <c r="W11817" s="15" t="str">
        <f>IF($B11817=1,"",IF(AND(TrackingWorksheet!$L11822&lt;&gt;"", TrackingWorksheet!$L11822&gt;=TrackingWorksheet!$J$4,TrackingWorksheet!$L11822&lt;=TrackingWorksheet!$J$5,OR(TrackingWorksheet!$H11822=Lists!$D$6,TrackingWorksheet!$J11822=Lists!$D$6)), 1, 0))</f>
        <v/>
      </c>
      <c r="X11817" s="24" t="str">
        <f>IF(B11817=1,"",IF(AND(TrackingWorksheet!M11822&lt;&gt;"",TrackingWorksheet!M11822&lt;=TrackingWorksheet!$J$5),1,0)*D11817)</f>
        <v/>
      </c>
      <c r="Y11817" s="24" t="str">
        <f>IF(B11817=1,"",IF(AND(TrackingWorksheet!N11822&lt;&gt;"",TrackingWorksheet!N11822&lt;=TrackingWorksheet!$J$5),1,0)*D11817)</f>
        <v/>
      </c>
      <c r="Z11817" s="24" t="str">
        <f>IF(B11817=1,"",IF(TrackingWorksheet!S11822="YES",1,0)*D11817)</f>
        <v/>
      </c>
      <c r="AA11817" s="24">
        <f>TrackingWorksheet!O11822</f>
        <v>0</v>
      </c>
      <c r="AB11817" s="122">
        <f>TrackingWorksheet!Q11822</f>
        <v>0</v>
      </c>
      <c r="AC11817" s="24" t="str">
        <f>IF($B11817=1,"",IF(AA11817=Lists!$N$4,1,0)*D11817)</f>
        <v/>
      </c>
      <c r="AD11817" s="24" t="str">
        <f>IF(B11817=1,"",IF(D11817*AND(TrackingWorksheet!P11822&gt;Calculations!$AG$3,AA11817=Lists!$N$4,TrackingWorksheet!K11822="YES"),1,0))</f>
        <v/>
      </c>
      <c r="AL11817" s="22"/>
    </row>
    <row r="11818" spans="2:38" s="73" customFormat="1" x14ac:dyDescent="0.35">
      <c r="B11818" s="33">
        <f>IF(AND(ISBLANK(TrackingWorksheet!B11823),ISBLANK(TrackingWorksheet!C11823),ISBLANK(TrackingWorksheet!G11823),ISBLANK(TrackingWorksheet!H11823),
ISBLANK(TrackingWorksheet!I11823),ISBLANK(TrackingWorksheet!J11823),ISBLANK(TrackingWorksheet!M11823),
ISBLANK(TrackingWorksheet!N11823)),1,0)</f>
        <v>1</v>
      </c>
      <c r="C11818" s="17" t="str">
        <f>IF(B11818=1,"",TrackingWorksheet!F11823)</f>
        <v/>
      </c>
      <c r="D11818" s="26" t="str">
        <f>IF(B11818=1,"",IF(AND(TrackingWorksheet!B11823&lt;&gt;"",TrackingWorksheet!B11823&lt;=TrackingWorksheet!$J$5,OR(TrackingWorksheet!C11823="",TrackingWorksheet!C11823&gt;=TrackingWorksheet!$J$4)),1,0))</f>
        <v/>
      </c>
      <c r="E11818" s="15" t="str">
        <f>IF(B11818=1,"",IF(AND(TrackingWorksheet!G11823 &lt;&gt;"",TrackingWorksheet!G11823&lt;=TrackingWorksheet!$J$5, TrackingWorksheet!H11823=Lists!$D$4), "Y", "N"))</f>
        <v/>
      </c>
      <c r="F11818" s="15" t="str">
        <f>IF(B11818=1,"",IF(AND(TrackingWorksheet!I11823 &lt;&gt;"", TrackingWorksheet!I11823&lt;=TrackingWorksheet!$J$5, TrackingWorksheet!J11823=Lists!$D$4), "Y", "N"))</f>
        <v/>
      </c>
      <c r="G11818" s="15" t="str">
        <f>IF(B11818=1,"",IF(AND(TrackingWorksheet!G11823 &lt;&gt;"",TrackingWorksheet!G11823&lt;=TrackingWorksheet!$J$5, TrackingWorksheet!H11823=Lists!$D$5), "Y", "N"))</f>
        <v/>
      </c>
      <c r="H11818" s="15" t="str">
        <f>IF(B11818=1,"",IF(AND(TrackingWorksheet!I11823 &lt;&gt;"", TrackingWorksheet!I11823&lt;=TrackingWorksheet!$J$5, TrackingWorksheet!J11823="Moderna"), "Y", "N"))</f>
        <v/>
      </c>
      <c r="I11818" s="26" t="str">
        <f>IF(B11818=1,"",IF(AND(TrackingWorksheet!G11823 &lt;&gt;"", TrackingWorksheet!G11823&lt;=TrackingWorksheet!$J$5, TrackingWorksheet!H11823=Lists!$D$6), 1, 0))</f>
        <v/>
      </c>
      <c r="J11818" s="26" t="str">
        <f t="shared" ref="J11818:J11881" si="1480">IF(B11818=1,"",I11818*D11818)</f>
        <v/>
      </c>
      <c r="K11818" s="15" t="str">
        <f>IF(B11818=1,"",IF(AND(TrackingWorksheet!I11823&lt;=TrackingWorksheet!$J$5,TrackingWorksheet!K11823="YES"),0,IF(AND(AND(OR(E11818="Y",F11818="Y"),E11818&lt;&gt;F11818),G11818&lt;&gt;"Y", H11818&lt;&gt;"Y"), 1, 0)))</f>
        <v/>
      </c>
      <c r="L11818" s="26" t="str">
        <f t="shared" ref="L11818:L11881" si="1481">IF(B11818=1,"",K11818*D11818)</f>
        <v/>
      </c>
      <c r="M11818" s="15" t="str">
        <f t="shared" ref="M11818:M11881" si="1482">IF(B11818=1,"",IF(AND(E11818="Y", F11818="Y"), 1, 0))</f>
        <v/>
      </c>
      <c r="N11818" s="26" t="str">
        <f t="shared" ref="N11818:N11881" si="1483">IF(B11818=1,"",M11818*D11818)</f>
        <v/>
      </c>
      <c r="O11818" s="15" t="str">
        <f>IF(B11818=1,"",IF(AND(TrackingWorksheet!I11823&lt;=TrackingWorksheet!$J$5,TrackingWorksheet!K11823="YES"),0,IF(AND(AND(OR(G11818="Y",H11818="Y"),G11818&lt;&gt;H11818),E11818&lt;&gt;"Y", F11818&lt;&gt;"Y"), 1, 0)))</f>
        <v/>
      </c>
      <c r="P11818" s="26" t="str">
        <f t="shared" ref="P11818:P11881" si="1484">IF(B11818=1,"",O11818*D11818)</f>
        <v/>
      </c>
      <c r="Q11818" s="15" t="str">
        <f t="shared" ref="Q11818:Q11881" si="1485">IF(B11818=1,"",IF(AND(G11818="Y", H11818="Y"), 1, 0))</f>
        <v/>
      </c>
      <c r="R11818" s="15" t="str">
        <f t="shared" ref="R11818:R11881" si="1486">IF(B11818=1,"",Q11818*D11818)</f>
        <v/>
      </c>
      <c r="S11818" s="15" t="str">
        <f>IF(B11818=1,"",IF(AND(OR(AND(TrackingWorksheet!H11823=Lists!$D$7,TrackingWorksheet!H11823=TrackingWorksheet!J11823),TrackingWorksheet!H11823&lt;&gt;TrackingWorksheet!J11823),TrackingWorksheet!K11823="YES",TrackingWorksheet!H11823&lt;&gt;Lists!$D$6,TrackingWorksheet!G11823&lt;=TrackingWorksheet!$J$5,TrackingWorksheet!I11823&lt;=TrackingWorksheet!$J$5),1,0))</f>
        <v/>
      </c>
      <c r="T11818" s="15" t="str">
        <f t="shared" ref="T11818:T11881" si="1487">IF(B11818=1,"",S11818*D11818)</f>
        <v/>
      </c>
      <c r="U11818" s="15" t="str">
        <f>IF(B11818=1,"",IF(AND(TrackingWorksheet!L11823&lt;&gt;"", TrackingWorksheet!L11823&gt;=TrackingWorksheet!$J$4,TrackingWorksheet!L11823&lt;=TrackingWorksheet!$J$5,OR(TrackingWorksheet!H11823=Lists!$D$4,TrackingWorksheet!J11823=Lists!$D$4)), 1, 0))</f>
        <v/>
      </c>
      <c r="V11818" s="15" t="str">
        <f>IF($B11818=1,"",IF(AND(TrackingWorksheet!$L11823&lt;&gt;"", TrackingWorksheet!$L11823&gt;=TrackingWorksheet!$J$4,TrackingWorksheet!$L11823&lt;=TrackingWorksheet!$J$5,OR(TrackingWorksheet!$H11823=Lists!$D$5,TrackingWorksheet!$J11823=Lists!$D$5)), 1, 0))</f>
        <v/>
      </c>
      <c r="W11818" s="15" t="str">
        <f>IF($B11818=1,"",IF(AND(TrackingWorksheet!$L11823&lt;&gt;"", TrackingWorksheet!$L11823&gt;=TrackingWorksheet!$J$4,TrackingWorksheet!$L11823&lt;=TrackingWorksheet!$J$5,OR(TrackingWorksheet!$H11823=Lists!$D$6,TrackingWorksheet!$J11823=Lists!$D$6)), 1, 0))</f>
        <v/>
      </c>
      <c r="X11818" s="24" t="str">
        <f>IF(B11818=1,"",IF(AND(TrackingWorksheet!M11823&lt;&gt;"",TrackingWorksheet!M11823&lt;=TrackingWorksheet!$J$5),1,0)*D11818)</f>
        <v/>
      </c>
      <c r="Y11818" s="24" t="str">
        <f>IF(B11818=1,"",IF(AND(TrackingWorksheet!N11823&lt;&gt;"",TrackingWorksheet!N11823&lt;=TrackingWorksheet!$J$5),1,0)*D11818)</f>
        <v/>
      </c>
      <c r="Z11818" s="24" t="str">
        <f>IF(B11818=1,"",IF(TrackingWorksheet!S11823="YES",1,0)*D11818)</f>
        <v/>
      </c>
      <c r="AA11818" s="24">
        <f>TrackingWorksheet!O11823</f>
        <v>0</v>
      </c>
      <c r="AB11818" s="122">
        <f>TrackingWorksheet!Q11823</f>
        <v>0</v>
      </c>
      <c r="AC11818" s="24" t="str">
        <f>IF($B11818=1,"",IF(AA11818=Lists!$N$4,1,0)*D11818)</f>
        <v/>
      </c>
      <c r="AD11818" s="24" t="str">
        <f>IF(B11818=1,"",IF(D11818*AND(TrackingWorksheet!P11823&gt;Calculations!$AG$3,AA11818=Lists!$N$4,TrackingWorksheet!K11823="YES"),1,0))</f>
        <v/>
      </c>
      <c r="AL11818" s="22"/>
    </row>
    <row r="11819" spans="2:38" s="73" customFormat="1" x14ac:dyDescent="0.35">
      <c r="B11819" s="33">
        <f>IF(AND(ISBLANK(TrackingWorksheet!B11824),ISBLANK(TrackingWorksheet!C11824),ISBLANK(TrackingWorksheet!G11824),ISBLANK(TrackingWorksheet!H11824),
ISBLANK(TrackingWorksheet!I11824),ISBLANK(TrackingWorksheet!J11824),ISBLANK(TrackingWorksheet!M11824),
ISBLANK(TrackingWorksheet!N11824)),1,0)</f>
        <v>1</v>
      </c>
      <c r="C11819" s="17" t="str">
        <f>IF(B11819=1,"",TrackingWorksheet!F11824)</f>
        <v/>
      </c>
      <c r="D11819" s="26" t="str">
        <f>IF(B11819=1,"",IF(AND(TrackingWorksheet!B11824&lt;&gt;"",TrackingWorksheet!B11824&lt;=TrackingWorksheet!$J$5,OR(TrackingWorksheet!C11824="",TrackingWorksheet!C11824&gt;=TrackingWorksheet!$J$4)),1,0))</f>
        <v/>
      </c>
      <c r="E11819" s="15" t="str">
        <f>IF(B11819=1,"",IF(AND(TrackingWorksheet!G11824 &lt;&gt;"",TrackingWorksheet!G11824&lt;=TrackingWorksheet!$J$5, TrackingWorksheet!H11824=Lists!$D$4), "Y", "N"))</f>
        <v/>
      </c>
      <c r="F11819" s="15" t="str">
        <f>IF(B11819=1,"",IF(AND(TrackingWorksheet!I11824 &lt;&gt;"", TrackingWorksheet!I11824&lt;=TrackingWorksheet!$J$5, TrackingWorksheet!J11824=Lists!$D$4), "Y", "N"))</f>
        <v/>
      </c>
      <c r="G11819" s="15" t="str">
        <f>IF(B11819=1,"",IF(AND(TrackingWorksheet!G11824 &lt;&gt;"",TrackingWorksheet!G11824&lt;=TrackingWorksheet!$J$5, TrackingWorksheet!H11824=Lists!$D$5), "Y", "N"))</f>
        <v/>
      </c>
      <c r="H11819" s="15" t="str">
        <f>IF(B11819=1,"",IF(AND(TrackingWorksheet!I11824 &lt;&gt;"", TrackingWorksheet!I11824&lt;=TrackingWorksheet!$J$5, TrackingWorksheet!J11824="Moderna"), "Y", "N"))</f>
        <v/>
      </c>
      <c r="I11819" s="26" t="str">
        <f>IF(B11819=1,"",IF(AND(TrackingWorksheet!G11824 &lt;&gt;"", TrackingWorksheet!G11824&lt;=TrackingWorksheet!$J$5, TrackingWorksheet!H11824=Lists!$D$6), 1, 0))</f>
        <v/>
      </c>
      <c r="J11819" s="26" t="str">
        <f t="shared" si="1480"/>
        <v/>
      </c>
      <c r="K11819" s="15" t="str">
        <f>IF(B11819=1,"",IF(AND(TrackingWorksheet!I11824&lt;=TrackingWorksheet!$J$5,TrackingWorksheet!K11824="YES"),0,IF(AND(AND(OR(E11819="Y",F11819="Y"),E11819&lt;&gt;F11819),G11819&lt;&gt;"Y", H11819&lt;&gt;"Y"), 1, 0)))</f>
        <v/>
      </c>
      <c r="L11819" s="26" t="str">
        <f t="shared" si="1481"/>
        <v/>
      </c>
      <c r="M11819" s="15" t="str">
        <f t="shared" si="1482"/>
        <v/>
      </c>
      <c r="N11819" s="26" t="str">
        <f t="shared" si="1483"/>
        <v/>
      </c>
      <c r="O11819" s="15" t="str">
        <f>IF(B11819=1,"",IF(AND(TrackingWorksheet!I11824&lt;=TrackingWorksheet!$J$5,TrackingWorksheet!K11824="YES"),0,IF(AND(AND(OR(G11819="Y",H11819="Y"),G11819&lt;&gt;H11819),E11819&lt;&gt;"Y", F11819&lt;&gt;"Y"), 1, 0)))</f>
        <v/>
      </c>
      <c r="P11819" s="26" t="str">
        <f t="shared" si="1484"/>
        <v/>
      </c>
      <c r="Q11819" s="15" t="str">
        <f t="shared" si="1485"/>
        <v/>
      </c>
      <c r="R11819" s="15" t="str">
        <f t="shared" si="1486"/>
        <v/>
      </c>
      <c r="S11819" s="15" t="str">
        <f>IF(B11819=1,"",IF(AND(OR(AND(TrackingWorksheet!H11824=Lists!$D$7,TrackingWorksheet!H11824=TrackingWorksheet!J11824),TrackingWorksheet!H11824&lt;&gt;TrackingWorksheet!J11824),TrackingWorksheet!K11824="YES",TrackingWorksheet!H11824&lt;&gt;Lists!$D$6,TrackingWorksheet!G11824&lt;=TrackingWorksheet!$J$5,TrackingWorksheet!I11824&lt;=TrackingWorksheet!$J$5),1,0))</f>
        <v/>
      </c>
      <c r="T11819" s="15" t="str">
        <f t="shared" si="1487"/>
        <v/>
      </c>
      <c r="U11819" s="15" t="str">
        <f>IF(B11819=1,"",IF(AND(TrackingWorksheet!L11824&lt;&gt;"", TrackingWorksheet!L11824&gt;=TrackingWorksheet!$J$4,TrackingWorksheet!L11824&lt;=TrackingWorksheet!$J$5,OR(TrackingWorksheet!H11824=Lists!$D$4,TrackingWorksheet!J11824=Lists!$D$4)), 1, 0))</f>
        <v/>
      </c>
      <c r="V11819" s="15" t="str">
        <f>IF($B11819=1,"",IF(AND(TrackingWorksheet!$L11824&lt;&gt;"", TrackingWorksheet!$L11824&gt;=TrackingWorksheet!$J$4,TrackingWorksheet!$L11824&lt;=TrackingWorksheet!$J$5,OR(TrackingWorksheet!$H11824=Lists!$D$5,TrackingWorksheet!$J11824=Lists!$D$5)), 1, 0))</f>
        <v/>
      </c>
      <c r="W11819" s="15" t="str">
        <f>IF($B11819=1,"",IF(AND(TrackingWorksheet!$L11824&lt;&gt;"", TrackingWorksheet!$L11824&gt;=TrackingWorksheet!$J$4,TrackingWorksheet!$L11824&lt;=TrackingWorksheet!$J$5,OR(TrackingWorksheet!$H11824=Lists!$D$6,TrackingWorksheet!$J11824=Lists!$D$6)), 1, 0))</f>
        <v/>
      </c>
      <c r="X11819" s="24" t="str">
        <f>IF(B11819=1,"",IF(AND(TrackingWorksheet!M11824&lt;&gt;"",TrackingWorksheet!M11824&lt;=TrackingWorksheet!$J$5),1,0)*D11819)</f>
        <v/>
      </c>
      <c r="Y11819" s="24" t="str">
        <f>IF(B11819=1,"",IF(AND(TrackingWorksheet!N11824&lt;&gt;"",TrackingWorksheet!N11824&lt;=TrackingWorksheet!$J$5),1,0)*D11819)</f>
        <v/>
      </c>
      <c r="Z11819" s="24" t="str">
        <f>IF(B11819=1,"",IF(TrackingWorksheet!S11824="YES",1,0)*D11819)</f>
        <v/>
      </c>
      <c r="AA11819" s="24">
        <f>TrackingWorksheet!O11824</f>
        <v>0</v>
      </c>
      <c r="AB11819" s="122">
        <f>TrackingWorksheet!Q11824</f>
        <v>0</v>
      </c>
      <c r="AC11819" s="24" t="str">
        <f>IF($B11819=1,"",IF(AA11819=Lists!$N$4,1,0)*D11819)</f>
        <v/>
      </c>
      <c r="AD11819" s="24" t="str">
        <f>IF(B11819=1,"",IF(D11819*AND(TrackingWorksheet!P11824&gt;Calculations!$AG$3,AA11819=Lists!$N$4,TrackingWorksheet!K11824="YES"),1,0))</f>
        <v/>
      </c>
      <c r="AL11819" s="22"/>
    </row>
    <row r="11820" spans="2:38" s="73" customFormat="1" x14ac:dyDescent="0.35">
      <c r="B11820" s="33">
        <f>IF(AND(ISBLANK(TrackingWorksheet!B11825),ISBLANK(TrackingWorksheet!C11825),ISBLANK(TrackingWorksheet!G11825),ISBLANK(TrackingWorksheet!H11825),
ISBLANK(TrackingWorksheet!I11825),ISBLANK(TrackingWorksheet!J11825),ISBLANK(TrackingWorksheet!M11825),
ISBLANK(TrackingWorksheet!N11825)),1,0)</f>
        <v>1</v>
      </c>
      <c r="C11820" s="17" t="str">
        <f>IF(B11820=1,"",TrackingWorksheet!F11825)</f>
        <v/>
      </c>
      <c r="D11820" s="26" t="str">
        <f>IF(B11820=1,"",IF(AND(TrackingWorksheet!B11825&lt;&gt;"",TrackingWorksheet!B11825&lt;=TrackingWorksheet!$J$5,OR(TrackingWorksheet!C11825="",TrackingWorksheet!C11825&gt;=TrackingWorksheet!$J$4)),1,0))</f>
        <v/>
      </c>
      <c r="E11820" s="15" t="str">
        <f>IF(B11820=1,"",IF(AND(TrackingWorksheet!G11825 &lt;&gt;"",TrackingWorksheet!G11825&lt;=TrackingWorksheet!$J$5, TrackingWorksheet!H11825=Lists!$D$4), "Y", "N"))</f>
        <v/>
      </c>
      <c r="F11820" s="15" t="str">
        <f>IF(B11820=1,"",IF(AND(TrackingWorksheet!I11825 &lt;&gt;"", TrackingWorksheet!I11825&lt;=TrackingWorksheet!$J$5, TrackingWorksheet!J11825=Lists!$D$4), "Y", "N"))</f>
        <v/>
      </c>
      <c r="G11820" s="15" t="str">
        <f>IF(B11820=1,"",IF(AND(TrackingWorksheet!G11825 &lt;&gt;"",TrackingWorksheet!G11825&lt;=TrackingWorksheet!$J$5, TrackingWorksheet!H11825=Lists!$D$5), "Y", "N"))</f>
        <v/>
      </c>
      <c r="H11820" s="15" t="str">
        <f>IF(B11820=1,"",IF(AND(TrackingWorksheet!I11825 &lt;&gt;"", TrackingWorksheet!I11825&lt;=TrackingWorksheet!$J$5, TrackingWorksheet!J11825="Moderna"), "Y", "N"))</f>
        <v/>
      </c>
      <c r="I11820" s="26" t="str">
        <f>IF(B11820=1,"",IF(AND(TrackingWorksheet!G11825 &lt;&gt;"", TrackingWorksheet!G11825&lt;=TrackingWorksheet!$J$5, TrackingWorksheet!H11825=Lists!$D$6), 1, 0))</f>
        <v/>
      </c>
      <c r="J11820" s="26" t="str">
        <f t="shared" si="1480"/>
        <v/>
      </c>
      <c r="K11820" s="15" t="str">
        <f>IF(B11820=1,"",IF(AND(TrackingWorksheet!I11825&lt;=TrackingWorksheet!$J$5,TrackingWorksheet!K11825="YES"),0,IF(AND(AND(OR(E11820="Y",F11820="Y"),E11820&lt;&gt;F11820),G11820&lt;&gt;"Y", H11820&lt;&gt;"Y"), 1, 0)))</f>
        <v/>
      </c>
      <c r="L11820" s="26" t="str">
        <f t="shared" si="1481"/>
        <v/>
      </c>
      <c r="M11820" s="15" t="str">
        <f t="shared" si="1482"/>
        <v/>
      </c>
      <c r="N11820" s="26" t="str">
        <f t="shared" si="1483"/>
        <v/>
      </c>
      <c r="O11820" s="15" t="str">
        <f>IF(B11820=1,"",IF(AND(TrackingWorksheet!I11825&lt;=TrackingWorksheet!$J$5,TrackingWorksheet!K11825="YES"),0,IF(AND(AND(OR(G11820="Y",H11820="Y"),G11820&lt;&gt;H11820),E11820&lt;&gt;"Y", F11820&lt;&gt;"Y"), 1, 0)))</f>
        <v/>
      </c>
      <c r="P11820" s="26" t="str">
        <f t="shared" si="1484"/>
        <v/>
      </c>
      <c r="Q11820" s="15" t="str">
        <f t="shared" si="1485"/>
        <v/>
      </c>
      <c r="R11820" s="15" t="str">
        <f t="shared" si="1486"/>
        <v/>
      </c>
      <c r="S11820" s="15" t="str">
        <f>IF(B11820=1,"",IF(AND(OR(AND(TrackingWorksheet!H11825=Lists!$D$7,TrackingWorksheet!H11825=TrackingWorksheet!J11825),TrackingWorksheet!H11825&lt;&gt;TrackingWorksheet!J11825),TrackingWorksheet!K11825="YES",TrackingWorksheet!H11825&lt;&gt;Lists!$D$6,TrackingWorksheet!G11825&lt;=TrackingWorksheet!$J$5,TrackingWorksheet!I11825&lt;=TrackingWorksheet!$J$5),1,0))</f>
        <v/>
      </c>
      <c r="T11820" s="15" t="str">
        <f t="shared" si="1487"/>
        <v/>
      </c>
      <c r="U11820" s="15" t="str">
        <f>IF(B11820=1,"",IF(AND(TrackingWorksheet!L11825&lt;&gt;"", TrackingWorksheet!L11825&gt;=TrackingWorksheet!$J$4,TrackingWorksheet!L11825&lt;=TrackingWorksheet!$J$5,OR(TrackingWorksheet!H11825=Lists!$D$4,TrackingWorksheet!J11825=Lists!$D$4)), 1, 0))</f>
        <v/>
      </c>
      <c r="V11820" s="15" t="str">
        <f>IF($B11820=1,"",IF(AND(TrackingWorksheet!$L11825&lt;&gt;"", TrackingWorksheet!$L11825&gt;=TrackingWorksheet!$J$4,TrackingWorksheet!$L11825&lt;=TrackingWorksheet!$J$5,OR(TrackingWorksheet!$H11825=Lists!$D$5,TrackingWorksheet!$J11825=Lists!$D$5)), 1, 0))</f>
        <v/>
      </c>
      <c r="W11820" s="15" t="str">
        <f>IF($B11820=1,"",IF(AND(TrackingWorksheet!$L11825&lt;&gt;"", TrackingWorksheet!$L11825&gt;=TrackingWorksheet!$J$4,TrackingWorksheet!$L11825&lt;=TrackingWorksheet!$J$5,OR(TrackingWorksheet!$H11825=Lists!$D$6,TrackingWorksheet!$J11825=Lists!$D$6)), 1, 0))</f>
        <v/>
      </c>
      <c r="X11820" s="24" t="str">
        <f>IF(B11820=1,"",IF(AND(TrackingWorksheet!M11825&lt;&gt;"",TrackingWorksheet!M11825&lt;=TrackingWorksheet!$J$5),1,0)*D11820)</f>
        <v/>
      </c>
      <c r="Y11820" s="24" t="str">
        <f>IF(B11820=1,"",IF(AND(TrackingWorksheet!N11825&lt;&gt;"",TrackingWorksheet!N11825&lt;=TrackingWorksheet!$J$5),1,0)*D11820)</f>
        <v/>
      </c>
      <c r="Z11820" s="24" t="str">
        <f>IF(B11820=1,"",IF(TrackingWorksheet!S11825="YES",1,0)*D11820)</f>
        <v/>
      </c>
      <c r="AA11820" s="24">
        <f>TrackingWorksheet!O11825</f>
        <v>0</v>
      </c>
      <c r="AB11820" s="122">
        <f>TrackingWorksheet!Q11825</f>
        <v>0</v>
      </c>
      <c r="AC11820" s="24" t="str">
        <f>IF($B11820=1,"",IF(AA11820=Lists!$N$4,1,0)*D11820)</f>
        <v/>
      </c>
      <c r="AD11820" s="24" t="str">
        <f>IF(B11820=1,"",IF(D11820*AND(TrackingWorksheet!P11825&gt;Calculations!$AG$3,AA11820=Lists!$N$4,TrackingWorksheet!K11825="YES"),1,0))</f>
        <v/>
      </c>
      <c r="AL11820" s="22"/>
    </row>
    <row r="11821" spans="2:38" s="73" customFormat="1" x14ac:dyDescent="0.35">
      <c r="B11821" s="33">
        <f>IF(AND(ISBLANK(TrackingWorksheet!B11826),ISBLANK(TrackingWorksheet!C11826),ISBLANK(TrackingWorksheet!G11826),ISBLANK(TrackingWorksheet!H11826),
ISBLANK(TrackingWorksheet!I11826),ISBLANK(TrackingWorksheet!J11826),ISBLANK(TrackingWorksheet!M11826),
ISBLANK(TrackingWorksheet!N11826)),1,0)</f>
        <v>1</v>
      </c>
      <c r="C11821" s="17" t="str">
        <f>IF(B11821=1,"",TrackingWorksheet!F11826)</f>
        <v/>
      </c>
      <c r="D11821" s="26" t="str">
        <f>IF(B11821=1,"",IF(AND(TrackingWorksheet!B11826&lt;&gt;"",TrackingWorksheet!B11826&lt;=TrackingWorksheet!$J$5,OR(TrackingWorksheet!C11826="",TrackingWorksheet!C11826&gt;=TrackingWorksheet!$J$4)),1,0))</f>
        <v/>
      </c>
      <c r="E11821" s="15" t="str">
        <f>IF(B11821=1,"",IF(AND(TrackingWorksheet!G11826 &lt;&gt;"",TrackingWorksheet!G11826&lt;=TrackingWorksheet!$J$5, TrackingWorksheet!H11826=Lists!$D$4), "Y", "N"))</f>
        <v/>
      </c>
      <c r="F11821" s="15" t="str">
        <f>IF(B11821=1,"",IF(AND(TrackingWorksheet!I11826 &lt;&gt;"", TrackingWorksheet!I11826&lt;=TrackingWorksheet!$J$5, TrackingWorksheet!J11826=Lists!$D$4), "Y", "N"))</f>
        <v/>
      </c>
      <c r="G11821" s="15" t="str">
        <f>IF(B11821=1,"",IF(AND(TrackingWorksheet!G11826 &lt;&gt;"",TrackingWorksheet!G11826&lt;=TrackingWorksheet!$J$5, TrackingWorksheet!H11826=Lists!$D$5), "Y", "N"))</f>
        <v/>
      </c>
      <c r="H11821" s="15" t="str">
        <f>IF(B11821=1,"",IF(AND(TrackingWorksheet!I11826 &lt;&gt;"", TrackingWorksheet!I11826&lt;=TrackingWorksheet!$J$5, TrackingWorksheet!J11826="Moderna"), "Y", "N"))</f>
        <v/>
      </c>
      <c r="I11821" s="26" t="str">
        <f>IF(B11821=1,"",IF(AND(TrackingWorksheet!G11826 &lt;&gt;"", TrackingWorksheet!G11826&lt;=TrackingWorksheet!$J$5, TrackingWorksheet!H11826=Lists!$D$6), 1, 0))</f>
        <v/>
      </c>
      <c r="J11821" s="26" t="str">
        <f t="shared" si="1480"/>
        <v/>
      </c>
      <c r="K11821" s="15" t="str">
        <f>IF(B11821=1,"",IF(AND(TrackingWorksheet!I11826&lt;=TrackingWorksheet!$J$5,TrackingWorksheet!K11826="YES"),0,IF(AND(AND(OR(E11821="Y",F11821="Y"),E11821&lt;&gt;F11821),G11821&lt;&gt;"Y", H11821&lt;&gt;"Y"), 1, 0)))</f>
        <v/>
      </c>
      <c r="L11821" s="26" t="str">
        <f t="shared" si="1481"/>
        <v/>
      </c>
      <c r="M11821" s="15" t="str">
        <f t="shared" si="1482"/>
        <v/>
      </c>
      <c r="N11821" s="26" t="str">
        <f t="shared" si="1483"/>
        <v/>
      </c>
      <c r="O11821" s="15" t="str">
        <f>IF(B11821=1,"",IF(AND(TrackingWorksheet!I11826&lt;=TrackingWorksheet!$J$5,TrackingWorksheet!K11826="YES"),0,IF(AND(AND(OR(G11821="Y",H11821="Y"),G11821&lt;&gt;H11821),E11821&lt;&gt;"Y", F11821&lt;&gt;"Y"), 1, 0)))</f>
        <v/>
      </c>
      <c r="P11821" s="26" t="str">
        <f t="shared" si="1484"/>
        <v/>
      </c>
      <c r="Q11821" s="15" t="str">
        <f t="shared" si="1485"/>
        <v/>
      </c>
      <c r="R11821" s="15" t="str">
        <f t="shared" si="1486"/>
        <v/>
      </c>
      <c r="S11821" s="15" t="str">
        <f>IF(B11821=1,"",IF(AND(OR(AND(TrackingWorksheet!H11826=Lists!$D$7,TrackingWorksheet!H11826=TrackingWorksheet!J11826),TrackingWorksheet!H11826&lt;&gt;TrackingWorksheet!J11826),TrackingWorksheet!K11826="YES",TrackingWorksheet!H11826&lt;&gt;Lists!$D$6,TrackingWorksheet!G11826&lt;=TrackingWorksheet!$J$5,TrackingWorksheet!I11826&lt;=TrackingWorksheet!$J$5),1,0))</f>
        <v/>
      </c>
      <c r="T11821" s="15" t="str">
        <f t="shared" si="1487"/>
        <v/>
      </c>
      <c r="U11821" s="15" t="str">
        <f>IF(B11821=1,"",IF(AND(TrackingWorksheet!L11826&lt;&gt;"", TrackingWorksheet!L11826&gt;=TrackingWorksheet!$J$4,TrackingWorksheet!L11826&lt;=TrackingWorksheet!$J$5,OR(TrackingWorksheet!H11826=Lists!$D$4,TrackingWorksheet!J11826=Lists!$D$4)), 1, 0))</f>
        <v/>
      </c>
      <c r="V11821" s="15" t="str">
        <f>IF($B11821=1,"",IF(AND(TrackingWorksheet!$L11826&lt;&gt;"", TrackingWorksheet!$L11826&gt;=TrackingWorksheet!$J$4,TrackingWorksheet!$L11826&lt;=TrackingWorksheet!$J$5,OR(TrackingWorksheet!$H11826=Lists!$D$5,TrackingWorksheet!$J11826=Lists!$D$5)), 1, 0))</f>
        <v/>
      </c>
      <c r="W11821" s="15" t="str">
        <f>IF($B11821=1,"",IF(AND(TrackingWorksheet!$L11826&lt;&gt;"", TrackingWorksheet!$L11826&gt;=TrackingWorksheet!$J$4,TrackingWorksheet!$L11826&lt;=TrackingWorksheet!$J$5,OR(TrackingWorksheet!$H11826=Lists!$D$6,TrackingWorksheet!$J11826=Lists!$D$6)), 1, 0))</f>
        <v/>
      </c>
      <c r="X11821" s="24" t="str">
        <f>IF(B11821=1,"",IF(AND(TrackingWorksheet!M11826&lt;&gt;"",TrackingWorksheet!M11826&lt;=TrackingWorksheet!$J$5),1,0)*D11821)</f>
        <v/>
      </c>
      <c r="Y11821" s="24" t="str">
        <f>IF(B11821=1,"",IF(AND(TrackingWorksheet!N11826&lt;&gt;"",TrackingWorksheet!N11826&lt;=TrackingWorksheet!$J$5),1,0)*D11821)</f>
        <v/>
      </c>
      <c r="Z11821" s="24" t="str">
        <f>IF(B11821=1,"",IF(TrackingWorksheet!S11826="YES",1,0)*D11821)</f>
        <v/>
      </c>
      <c r="AA11821" s="24">
        <f>TrackingWorksheet!O11826</f>
        <v>0</v>
      </c>
      <c r="AB11821" s="122">
        <f>TrackingWorksheet!Q11826</f>
        <v>0</v>
      </c>
      <c r="AC11821" s="24" t="str">
        <f>IF($B11821=1,"",IF(AA11821=Lists!$N$4,1,0)*D11821)</f>
        <v/>
      </c>
      <c r="AD11821" s="24" t="str">
        <f>IF(B11821=1,"",IF(D11821*AND(TrackingWorksheet!P11826&gt;Calculations!$AG$3,AA11821=Lists!$N$4,TrackingWorksheet!K11826="YES"),1,0))</f>
        <v/>
      </c>
      <c r="AL11821" s="22"/>
    </row>
    <row r="11822" spans="2:38" s="73" customFormat="1" x14ac:dyDescent="0.35">
      <c r="B11822" s="33">
        <f>IF(AND(ISBLANK(TrackingWorksheet!B11827),ISBLANK(TrackingWorksheet!C11827),ISBLANK(TrackingWorksheet!G11827),ISBLANK(TrackingWorksheet!H11827),
ISBLANK(TrackingWorksheet!I11827),ISBLANK(TrackingWorksheet!J11827),ISBLANK(TrackingWorksheet!M11827),
ISBLANK(TrackingWorksheet!N11827)),1,0)</f>
        <v>1</v>
      </c>
      <c r="C11822" s="17" t="str">
        <f>IF(B11822=1,"",TrackingWorksheet!F11827)</f>
        <v/>
      </c>
      <c r="D11822" s="26" t="str">
        <f>IF(B11822=1,"",IF(AND(TrackingWorksheet!B11827&lt;&gt;"",TrackingWorksheet!B11827&lt;=TrackingWorksheet!$J$5,OR(TrackingWorksheet!C11827="",TrackingWorksheet!C11827&gt;=TrackingWorksheet!$J$4)),1,0))</f>
        <v/>
      </c>
      <c r="E11822" s="15" t="str">
        <f>IF(B11822=1,"",IF(AND(TrackingWorksheet!G11827 &lt;&gt;"",TrackingWorksheet!G11827&lt;=TrackingWorksheet!$J$5, TrackingWorksheet!H11827=Lists!$D$4), "Y", "N"))</f>
        <v/>
      </c>
      <c r="F11822" s="15" t="str">
        <f>IF(B11822=1,"",IF(AND(TrackingWorksheet!I11827 &lt;&gt;"", TrackingWorksheet!I11827&lt;=TrackingWorksheet!$J$5, TrackingWorksheet!J11827=Lists!$D$4), "Y", "N"))</f>
        <v/>
      </c>
      <c r="G11822" s="15" t="str">
        <f>IF(B11822=1,"",IF(AND(TrackingWorksheet!G11827 &lt;&gt;"",TrackingWorksheet!G11827&lt;=TrackingWorksheet!$J$5, TrackingWorksheet!H11827=Lists!$D$5), "Y", "N"))</f>
        <v/>
      </c>
      <c r="H11822" s="15" t="str">
        <f>IF(B11822=1,"",IF(AND(TrackingWorksheet!I11827 &lt;&gt;"", TrackingWorksheet!I11827&lt;=TrackingWorksheet!$J$5, TrackingWorksheet!J11827="Moderna"), "Y", "N"))</f>
        <v/>
      </c>
      <c r="I11822" s="26" t="str">
        <f>IF(B11822=1,"",IF(AND(TrackingWorksheet!G11827 &lt;&gt;"", TrackingWorksheet!G11827&lt;=TrackingWorksheet!$J$5, TrackingWorksheet!H11827=Lists!$D$6), 1, 0))</f>
        <v/>
      </c>
      <c r="J11822" s="26" t="str">
        <f t="shared" si="1480"/>
        <v/>
      </c>
      <c r="K11822" s="15" t="str">
        <f>IF(B11822=1,"",IF(AND(TrackingWorksheet!I11827&lt;=TrackingWorksheet!$J$5,TrackingWorksheet!K11827="YES"),0,IF(AND(AND(OR(E11822="Y",F11822="Y"),E11822&lt;&gt;F11822),G11822&lt;&gt;"Y", H11822&lt;&gt;"Y"), 1, 0)))</f>
        <v/>
      </c>
      <c r="L11822" s="26" t="str">
        <f t="shared" si="1481"/>
        <v/>
      </c>
      <c r="M11822" s="15" t="str">
        <f t="shared" si="1482"/>
        <v/>
      </c>
      <c r="N11822" s="26" t="str">
        <f t="shared" si="1483"/>
        <v/>
      </c>
      <c r="O11822" s="15" t="str">
        <f>IF(B11822=1,"",IF(AND(TrackingWorksheet!I11827&lt;=TrackingWorksheet!$J$5,TrackingWorksheet!K11827="YES"),0,IF(AND(AND(OR(G11822="Y",H11822="Y"),G11822&lt;&gt;H11822),E11822&lt;&gt;"Y", F11822&lt;&gt;"Y"), 1, 0)))</f>
        <v/>
      </c>
      <c r="P11822" s="26" t="str">
        <f t="shared" si="1484"/>
        <v/>
      </c>
      <c r="Q11822" s="15" t="str">
        <f t="shared" si="1485"/>
        <v/>
      </c>
      <c r="R11822" s="15" t="str">
        <f t="shared" si="1486"/>
        <v/>
      </c>
      <c r="S11822" s="15" t="str">
        <f>IF(B11822=1,"",IF(AND(OR(AND(TrackingWorksheet!H11827=Lists!$D$7,TrackingWorksheet!H11827=TrackingWorksheet!J11827),TrackingWorksheet!H11827&lt;&gt;TrackingWorksheet!J11827),TrackingWorksheet!K11827="YES",TrackingWorksheet!H11827&lt;&gt;Lists!$D$6,TrackingWorksheet!G11827&lt;=TrackingWorksheet!$J$5,TrackingWorksheet!I11827&lt;=TrackingWorksheet!$J$5),1,0))</f>
        <v/>
      </c>
      <c r="T11822" s="15" t="str">
        <f t="shared" si="1487"/>
        <v/>
      </c>
      <c r="U11822" s="15" t="str">
        <f>IF(B11822=1,"",IF(AND(TrackingWorksheet!L11827&lt;&gt;"", TrackingWorksheet!L11827&gt;=TrackingWorksheet!$J$4,TrackingWorksheet!L11827&lt;=TrackingWorksheet!$J$5,OR(TrackingWorksheet!H11827=Lists!$D$4,TrackingWorksheet!J11827=Lists!$D$4)), 1, 0))</f>
        <v/>
      </c>
      <c r="V11822" s="15" t="str">
        <f>IF($B11822=1,"",IF(AND(TrackingWorksheet!$L11827&lt;&gt;"", TrackingWorksheet!$L11827&gt;=TrackingWorksheet!$J$4,TrackingWorksheet!$L11827&lt;=TrackingWorksheet!$J$5,OR(TrackingWorksheet!$H11827=Lists!$D$5,TrackingWorksheet!$J11827=Lists!$D$5)), 1, 0))</f>
        <v/>
      </c>
      <c r="W11822" s="15" t="str">
        <f>IF($B11822=1,"",IF(AND(TrackingWorksheet!$L11827&lt;&gt;"", TrackingWorksheet!$L11827&gt;=TrackingWorksheet!$J$4,TrackingWorksheet!$L11827&lt;=TrackingWorksheet!$J$5,OR(TrackingWorksheet!$H11827=Lists!$D$6,TrackingWorksheet!$J11827=Lists!$D$6)), 1, 0))</f>
        <v/>
      </c>
      <c r="X11822" s="24" t="str">
        <f>IF(B11822=1,"",IF(AND(TrackingWorksheet!M11827&lt;&gt;"",TrackingWorksheet!M11827&lt;=TrackingWorksheet!$J$5),1,0)*D11822)</f>
        <v/>
      </c>
      <c r="Y11822" s="24" t="str">
        <f>IF(B11822=1,"",IF(AND(TrackingWorksheet!N11827&lt;&gt;"",TrackingWorksheet!N11827&lt;=TrackingWorksheet!$J$5),1,0)*D11822)</f>
        <v/>
      </c>
      <c r="Z11822" s="24" t="str">
        <f>IF(B11822=1,"",IF(TrackingWorksheet!S11827="YES",1,0)*D11822)</f>
        <v/>
      </c>
      <c r="AA11822" s="24">
        <f>TrackingWorksheet!O11827</f>
        <v>0</v>
      </c>
      <c r="AB11822" s="122">
        <f>TrackingWorksheet!Q11827</f>
        <v>0</v>
      </c>
      <c r="AC11822" s="24" t="str">
        <f>IF($B11822=1,"",IF(AA11822=Lists!$N$4,1,0)*D11822)</f>
        <v/>
      </c>
      <c r="AD11822" s="24" t="str">
        <f>IF(B11822=1,"",IF(D11822*AND(TrackingWorksheet!P11827&gt;Calculations!$AG$3,AA11822=Lists!$N$4,TrackingWorksheet!K11827="YES"),1,0))</f>
        <v/>
      </c>
      <c r="AL11822" s="22"/>
    </row>
    <row r="11823" spans="2:38" s="73" customFormat="1" x14ac:dyDescent="0.35">
      <c r="B11823" s="33">
        <f>IF(AND(ISBLANK(TrackingWorksheet!B11828),ISBLANK(TrackingWorksheet!C11828),ISBLANK(TrackingWorksheet!G11828),ISBLANK(TrackingWorksheet!H11828),
ISBLANK(TrackingWorksheet!I11828),ISBLANK(TrackingWorksheet!J11828),ISBLANK(TrackingWorksheet!M11828),
ISBLANK(TrackingWorksheet!N11828)),1,0)</f>
        <v>1</v>
      </c>
      <c r="C11823" s="17" t="str">
        <f>IF(B11823=1,"",TrackingWorksheet!F11828)</f>
        <v/>
      </c>
      <c r="D11823" s="26" t="str">
        <f>IF(B11823=1,"",IF(AND(TrackingWorksheet!B11828&lt;&gt;"",TrackingWorksheet!B11828&lt;=TrackingWorksheet!$J$5,OR(TrackingWorksheet!C11828="",TrackingWorksheet!C11828&gt;=TrackingWorksheet!$J$4)),1,0))</f>
        <v/>
      </c>
      <c r="E11823" s="15" t="str">
        <f>IF(B11823=1,"",IF(AND(TrackingWorksheet!G11828 &lt;&gt;"",TrackingWorksheet!G11828&lt;=TrackingWorksheet!$J$5, TrackingWorksheet!H11828=Lists!$D$4), "Y", "N"))</f>
        <v/>
      </c>
      <c r="F11823" s="15" t="str">
        <f>IF(B11823=1,"",IF(AND(TrackingWorksheet!I11828 &lt;&gt;"", TrackingWorksheet!I11828&lt;=TrackingWorksheet!$J$5, TrackingWorksheet!J11828=Lists!$D$4), "Y", "N"))</f>
        <v/>
      </c>
      <c r="G11823" s="15" t="str">
        <f>IF(B11823=1,"",IF(AND(TrackingWorksheet!G11828 &lt;&gt;"",TrackingWorksheet!G11828&lt;=TrackingWorksheet!$J$5, TrackingWorksheet!H11828=Lists!$D$5), "Y", "N"))</f>
        <v/>
      </c>
      <c r="H11823" s="15" t="str">
        <f>IF(B11823=1,"",IF(AND(TrackingWorksheet!I11828 &lt;&gt;"", TrackingWorksheet!I11828&lt;=TrackingWorksheet!$J$5, TrackingWorksheet!J11828="Moderna"), "Y", "N"))</f>
        <v/>
      </c>
      <c r="I11823" s="26" t="str">
        <f>IF(B11823=1,"",IF(AND(TrackingWorksheet!G11828 &lt;&gt;"", TrackingWorksheet!G11828&lt;=TrackingWorksheet!$J$5, TrackingWorksheet!H11828=Lists!$D$6), 1, 0))</f>
        <v/>
      </c>
      <c r="J11823" s="26" t="str">
        <f t="shared" si="1480"/>
        <v/>
      </c>
      <c r="K11823" s="15" t="str">
        <f>IF(B11823=1,"",IF(AND(TrackingWorksheet!I11828&lt;=TrackingWorksheet!$J$5,TrackingWorksheet!K11828="YES"),0,IF(AND(AND(OR(E11823="Y",F11823="Y"),E11823&lt;&gt;F11823),G11823&lt;&gt;"Y", H11823&lt;&gt;"Y"), 1, 0)))</f>
        <v/>
      </c>
      <c r="L11823" s="26" t="str">
        <f t="shared" si="1481"/>
        <v/>
      </c>
      <c r="M11823" s="15" t="str">
        <f t="shared" si="1482"/>
        <v/>
      </c>
      <c r="N11823" s="26" t="str">
        <f t="shared" si="1483"/>
        <v/>
      </c>
      <c r="O11823" s="15" t="str">
        <f>IF(B11823=1,"",IF(AND(TrackingWorksheet!I11828&lt;=TrackingWorksheet!$J$5,TrackingWorksheet!K11828="YES"),0,IF(AND(AND(OR(G11823="Y",H11823="Y"),G11823&lt;&gt;H11823),E11823&lt;&gt;"Y", F11823&lt;&gt;"Y"), 1, 0)))</f>
        <v/>
      </c>
      <c r="P11823" s="26" t="str">
        <f t="shared" si="1484"/>
        <v/>
      </c>
      <c r="Q11823" s="15" t="str">
        <f t="shared" si="1485"/>
        <v/>
      </c>
      <c r="R11823" s="15" t="str">
        <f t="shared" si="1486"/>
        <v/>
      </c>
      <c r="S11823" s="15" t="str">
        <f>IF(B11823=1,"",IF(AND(OR(AND(TrackingWorksheet!H11828=Lists!$D$7,TrackingWorksheet!H11828=TrackingWorksheet!J11828),TrackingWorksheet!H11828&lt;&gt;TrackingWorksheet!J11828),TrackingWorksheet!K11828="YES",TrackingWorksheet!H11828&lt;&gt;Lists!$D$6,TrackingWorksheet!G11828&lt;=TrackingWorksheet!$J$5,TrackingWorksheet!I11828&lt;=TrackingWorksheet!$J$5),1,0))</f>
        <v/>
      </c>
      <c r="T11823" s="15" t="str">
        <f t="shared" si="1487"/>
        <v/>
      </c>
      <c r="U11823" s="15" t="str">
        <f>IF(B11823=1,"",IF(AND(TrackingWorksheet!L11828&lt;&gt;"", TrackingWorksheet!L11828&gt;=TrackingWorksheet!$J$4,TrackingWorksheet!L11828&lt;=TrackingWorksheet!$J$5,OR(TrackingWorksheet!H11828=Lists!$D$4,TrackingWorksheet!J11828=Lists!$D$4)), 1, 0))</f>
        <v/>
      </c>
      <c r="V11823" s="15" t="str">
        <f>IF($B11823=1,"",IF(AND(TrackingWorksheet!$L11828&lt;&gt;"", TrackingWorksheet!$L11828&gt;=TrackingWorksheet!$J$4,TrackingWorksheet!$L11828&lt;=TrackingWorksheet!$J$5,OR(TrackingWorksheet!$H11828=Lists!$D$5,TrackingWorksheet!$J11828=Lists!$D$5)), 1, 0))</f>
        <v/>
      </c>
      <c r="W11823" s="15" t="str">
        <f>IF($B11823=1,"",IF(AND(TrackingWorksheet!$L11828&lt;&gt;"", TrackingWorksheet!$L11828&gt;=TrackingWorksheet!$J$4,TrackingWorksheet!$L11828&lt;=TrackingWorksheet!$J$5,OR(TrackingWorksheet!$H11828=Lists!$D$6,TrackingWorksheet!$J11828=Lists!$D$6)), 1, 0))</f>
        <v/>
      </c>
      <c r="X11823" s="24" t="str">
        <f>IF(B11823=1,"",IF(AND(TrackingWorksheet!M11828&lt;&gt;"",TrackingWorksheet!M11828&lt;=TrackingWorksheet!$J$5),1,0)*D11823)</f>
        <v/>
      </c>
      <c r="Y11823" s="24" t="str">
        <f>IF(B11823=1,"",IF(AND(TrackingWorksheet!N11828&lt;&gt;"",TrackingWorksheet!N11828&lt;=TrackingWorksheet!$J$5),1,0)*D11823)</f>
        <v/>
      </c>
      <c r="Z11823" s="24" t="str">
        <f>IF(B11823=1,"",IF(TrackingWorksheet!S11828="YES",1,0)*D11823)</f>
        <v/>
      </c>
      <c r="AA11823" s="24">
        <f>TrackingWorksheet!O11828</f>
        <v>0</v>
      </c>
      <c r="AB11823" s="122">
        <f>TrackingWorksheet!Q11828</f>
        <v>0</v>
      </c>
      <c r="AC11823" s="24" t="str">
        <f>IF($B11823=1,"",IF(AA11823=Lists!$N$4,1,0)*D11823)</f>
        <v/>
      </c>
      <c r="AD11823" s="24" t="str">
        <f>IF(B11823=1,"",IF(D11823*AND(TrackingWorksheet!P11828&gt;Calculations!$AG$3,AA11823=Lists!$N$4,TrackingWorksheet!K11828="YES"),1,0))</f>
        <v/>
      </c>
      <c r="AL11823" s="22"/>
    </row>
    <row r="11824" spans="2:38" s="73" customFormat="1" x14ac:dyDescent="0.35">
      <c r="B11824" s="33">
        <f>IF(AND(ISBLANK(TrackingWorksheet!B11829),ISBLANK(TrackingWorksheet!C11829),ISBLANK(TrackingWorksheet!G11829),ISBLANK(TrackingWorksheet!H11829),
ISBLANK(TrackingWorksheet!I11829),ISBLANK(TrackingWorksheet!J11829),ISBLANK(TrackingWorksheet!M11829),
ISBLANK(TrackingWorksheet!N11829)),1,0)</f>
        <v>1</v>
      </c>
      <c r="C11824" s="17" t="str">
        <f>IF(B11824=1,"",TrackingWorksheet!F11829)</f>
        <v/>
      </c>
      <c r="D11824" s="26" t="str">
        <f>IF(B11824=1,"",IF(AND(TrackingWorksheet!B11829&lt;&gt;"",TrackingWorksheet!B11829&lt;=TrackingWorksheet!$J$5,OR(TrackingWorksheet!C11829="",TrackingWorksheet!C11829&gt;=TrackingWorksheet!$J$4)),1,0))</f>
        <v/>
      </c>
      <c r="E11824" s="15" t="str">
        <f>IF(B11824=1,"",IF(AND(TrackingWorksheet!G11829 &lt;&gt;"",TrackingWorksheet!G11829&lt;=TrackingWorksheet!$J$5, TrackingWorksheet!H11829=Lists!$D$4), "Y", "N"))</f>
        <v/>
      </c>
      <c r="F11824" s="15" t="str">
        <f>IF(B11824=1,"",IF(AND(TrackingWorksheet!I11829 &lt;&gt;"", TrackingWorksheet!I11829&lt;=TrackingWorksheet!$J$5, TrackingWorksheet!J11829=Lists!$D$4), "Y", "N"))</f>
        <v/>
      </c>
      <c r="G11824" s="15" t="str">
        <f>IF(B11824=1,"",IF(AND(TrackingWorksheet!G11829 &lt;&gt;"",TrackingWorksheet!G11829&lt;=TrackingWorksheet!$J$5, TrackingWorksheet!H11829=Lists!$D$5), "Y", "N"))</f>
        <v/>
      </c>
      <c r="H11824" s="15" t="str">
        <f>IF(B11824=1,"",IF(AND(TrackingWorksheet!I11829 &lt;&gt;"", TrackingWorksheet!I11829&lt;=TrackingWorksheet!$J$5, TrackingWorksheet!J11829="Moderna"), "Y", "N"))</f>
        <v/>
      </c>
      <c r="I11824" s="26" t="str">
        <f>IF(B11824=1,"",IF(AND(TrackingWorksheet!G11829 &lt;&gt;"", TrackingWorksheet!G11829&lt;=TrackingWorksheet!$J$5, TrackingWorksheet!H11829=Lists!$D$6), 1, 0))</f>
        <v/>
      </c>
      <c r="J11824" s="26" t="str">
        <f t="shared" si="1480"/>
        <v/>
      </c>
      <c r="K11824" s="15" t="str">
        <f>IF(B11824=1,"",IF(AND(TrackingWorksheet!I11829&lt;=TrackingWorksheet!$J$5,TrackingWorksheet!K11829="YES"),0,IF(AND(AND(OR(E11824="Y",F11824="Y"),E11824&lt;&gt;F11824),G11824&lt;&gt;"Y", H11824&lt;&gt;"Y"), 1, 0)))</f>
        <v/>
      </c>
      <c r="L11824" s="26" t="str">
        <f t="shared" si="1481"/>
        <v/>
      </c>
      <c r="M11824" s="15" t="str">
        <f t="shared" si="1482"/>
        <v/>
      </c>
      <c r="N11824" s="26" t="str">
        <f t="shared" si="1483"/>
        <v/>
      </c>
      <c r="O11824" s="15" t="str">
        <f>IF(B11824=1,"",IF(AND(TrackingWorksheet!I11829&lt;=TrackingWorksheet!$J$5,TrackingWorksheet!K11829="YES"),0,IF(AND(AND(OR(G11824="Y",H11824="Y"),G11824&lt;&gt;H11824),E11824&lt;&gt;"Y", F11824&lt;&gt;"Y"), 1, 0)))</f>
        <v/>
      </c>
      <c r="P11824" s="26" t="str">
        <f t="shared" si="1484"/>
        <v/>
      </c>
      <c r="Q11824" s="15" t="str">
        <f t="shared" si="1485"/>
        <v/>
      </c>
      <c r="R11824" s="15" t="str">
        <f t="shared" si="1486"/>
        <v/>
      </c>
      <c r="S11824" s="15" t="str">
        <f>IF(B11824=1,"",IF(AND(OR(AND(TrackingWorksheet!H11829=Lists!$D$7,TrackingWorksheet!H11829=TrackingWorksheet!J11829),TrackingWorksheet!H11829&lt;&gt;TrackingWorksheet!J11829),TrackingWorksheet!K11829="YES",TrackingWorksheet!H11829&lt;&gt;Lists!$D$6,TrackingWorksheet!G11829&lt;=TrackingWorksheet!$J$5,TrackingWorksheet!I11829&lt;=TrackingWorksheet!$J$5),1,0))</f>
        <v/>
      </c>
      <c r="T11824" s="15" t="str">
        <f t="shared" si="1487"/>
        <v/>
      </c>
      <c r="U11824" s="15" t="str">
        <f>IF(B11824=1,"",IF(AND(TrackingWorksheet!L11829&lt;&gt;"", TrackingWorksheet!L11829&gt;=TrackingWorksheet!$J$4,TrackingWorksheet!L11829&lt;=TrackingWorksheet!$J$5,OR(TrackingWorksheet!H11829=Lists!$D$4,TrackingWorksheet!J11829=Lists!$D$4)), 1, 0))</f>
        <v/>
      </c>
      <c r="V11824" s="15" t="str">
        <f>IF($B11824=1,"",IF(AND(TrackingWorksheet!$L11829&lt;&gt;"", TrackingWorksheet!$L11829&gt;=TrackingWorksheet!$J$4,TrackingWorksheet!$L11829&lt;=TrackingWorksheet!$J$5,OR(TrackingWorksheet!$H11829=Lists!$D$5,TrackingWorksheet!$J11829=Lists!$D$5)), 1, 0))</f>
        <v/>
      </c>
      <c r="W11824" s="15" t="str">
        <f>IF($B11824=1,"",IF(AND(TrackingWorksheet!$L11829&lt;&gt;"", TrackingWorksheet!$L11829&gt;=TrackingWorksheet!$J$4,TrackingWorksheet!$L11829&lt;=TrackingWorksheet!$J$5,OR(TrackingWorksheet!$H11829=Lists!$D$6,TrackingWorksheet!$J11829=Lists!$D$6)), 1, 0))</f>
        <v/>
      </c>
      <c r="X11824" s="24" t="str">
        <f>IF(B11824=1,"",IF(AND(TrackingWorksheet!M11829&lt;&gt;"",TrackingWorksheet!M11829&lt;=TrackingWorksheet!$J$5),1,0)*D11824)</f>
        <v/>
      </c>
      <c r="Y11824" s="24" t="str">
        <f>IF(B11824=1,"",IF(AND(TrackingWorksheet!N11829&lt;&gt;"",TrackingWorksheet!N11829&lt;=TrackingWorksheet!$J$5),1,0)*D11824)</f>
        <v/>
      </c>
      <c r="Z11824" s="24" t="str">
        <f>IF(B11824=1,"",IF(TrackingWorksheet!S11829="YES",1,0)*D11824)</f>
        <v/>
      </c>
      <c r="AA11824" s="24">
        <f>TrackingWorksheet!O11829</f>
        <v>0</v>
      </c>
      <c r="AB11824" s="122">
        <f>TrackingWorksheet!Q11829</f>
        <v>0</v>
      </c>
      <c r="AC11824" s="24" t="str">
        <f>IF($B11824=1,"",IF(AA11824=Lists!$N$4,1,0)*D11824)</f>
        <v/>
      </c>
      <c r="AD11824" s="24" t="str">
        <f>IF(B11824=1,"",IF(D11824*AND(TrackingWorksheet!P11829&gt;Calculations!$AG$3,AA11824=Lists!$N$4,TrackingWorksheet!K11829="YES"),1,0))</f>
        <v/>
      </c>
      <c r="AL11824" s="22"/>
    </row>
    <row r="11825" spans="2:38" s="73" customFormat="1" x14ac:dyDescent="0.35">
      <c r="B11825" s="33">
        <f>IF(AND(ISBLANK(TrackingWorksheet!B11830),ISBLANK(TrackingWorksheet!C11830),ISBLANK(TrackingWorksheet!G11830),ISBLANK(TrackingWorksheet!H11830),
ISBLANK(TrackingWorksheet!I11830),ISBLANK(TrackingWorksheet!J11830),ISBLANK(TrackingWorksheet!M11830),
ISBLANK(TrackingWorksheet!N11830)),1,0)</f>
        <v>1</v>
      </c>
      <c r="C11825" s="17" t="str">
        <f>IF(B11825=1,"",TrackingWorksheet!F11830)</f>
        <v/>
      </c>
      <c r="D11825" s="26" t="str">
        <f>IF(B11825=1,"",IF(AND(TrackingWorksheet!B11830&lt;&gt;"",TrackingWorksheet!B11830&lt;=TrackingWorksheet!$J$5,OR(TrackingWorksheet!C11830="",TrackingWorksheet!C11830&gt;=TrackingWorksheet!$J$4)),1,0))</f>
        <v/>
      </c>
      <c r="E11825" s="15" t="str">
        <f>IF(B11825=1,"",IF(AND(TrackingWorksheet!G11830 &lt;&gt;"",TrackingWorksheet!G11830&lt;=TrackingWorksheet!$J$5, TrackingWorksheet!H11830=Lists!$D$4), "Y", "N"))</f>
        <v/>
      </c>
      <c r="F11825" s="15" t="str">
        <f>IF(B11825=1,"",IF(AND(TrackingWorksheet!I11830 &lt;&gt;"", TrackingWorksheet!I11830&lt;=TrackingWorksheet!$J$5, TrackingWorksheet!J11830=Lists!$D$4), "Y", "N"))</f>
        <v/>
      </c>
      <c r="G11825" s="15" t="str">
        <f>IF(B11825=1,"",IF(AND(TrackingWorksheet!G11830 &lt;&gt;"",TrackingWorksheet!G11830&lt;=TrackingWorksheet!$J$5, TrackingWorksheet!H11830=Lists!$D$5), "Y", "N"))</f>
        <v/>
      </c>
      <c r="H11825" s="15" t="str">
        <f>IF(B11825=1,"",IF(AND(TrackingWorksheet!I11830 &lt;&gt;"", TrackingWorksheet!I11830&lt;=TrackingWorksheet!$J$5, TrackingWorksheet!J11830="Moderna"), "Y", "N"))</f>
        <v/>
      </c>
      <c r="I11825" s="26" t="str">
        <f>IF(B11825=1,"",IF(AND(TrackingWorksheet!G11830 &lt;&gt;"", TrackingWorksheet!G11830&lt;=TrackingWorksheet!$J$5, TrackingWorksheet!H11830=Lists!$D$6), 1, 0))</f>
        <v/>
      </c>
      <c r="J11825" s="26" t="str">
        <f t="shared" si="1480"/>
        <v/>
      </c>
      <c r="K11825" s="15" t="str">
        <f>IF(B11825=1,"",IF(AND(TrackingWorksheet!I11830&lt;=TrackingWorksheet!$J$5,TrackingWorksheet!K11830="YES"),0,IF(AND(AND(OR(E11825="Y",F11825="Y"),E11825&lt;&gt;F11825),G11825&lt;&gt;"Y", H11825&lt;&gt;"Y"), 1, 0)))</f>
        <v/>
      </c>
      <c r="L11825" s="26" t="str">
        <f t="shared" si="1481"/>
        <v/>
      </c>
      <c r="M11825" s="15" t="str">
        <f t="shared" si="1482"/>
        <v/>
      </c>
      <c r="N11825" s="26" t="str">
        <f t="shared" si="1483"/>
        <v/>
      </c>
      <c r="O11825" s="15" t="str">
        <f>IF(B11825=1,"",IF(AND(TrackingWorksheet!I11830&lt;=TrackingWorksheet!$J$5,TrackingWorksheet!K11830="YES"),0,IF(AND(AND(OR(G11825="Y",H11825="Y"),G11825&lt;&gt;H11825),E11825&lt;&gt;"Y", F11825&lt;&gt;"Y"), 1, 0)))</f>
        <v/>
      </c>
      <c r="P11825" s="26" t="str">
        <f t="shared" si="1484"/>
        <v/>
      </c>
      <c r="Q11825" s="15" t="str">
        <f t="shared" si="1485"/>
        <v/>
      </c>
      <c r="R11825" s="15" t="str">
        <f t="shared" si="1486"/>
        <v/>
      </c>
      <c r="S11825" s="15" t="str">
        <f>IF(B11825=1,"",IF(AND(OR(AND(TrackingWorksheet!H11830=Lists!$D$7,TrackingWorksheet!H11830=TrackingWorksheet!J11830),TrackingWorksheet!H11830&lt;&gt;TrackingWorksheet!J11830),TrackingWorksheet!K11830="YES",TrackingWorksheet!H11830&lt;&gt;Lists!$D$6,TrackingWorksheet!G11830&lt;=TrackingWorksheet!$J$5,TrackingWorksheet!I11830&lt;=TrackingWorksheet!$J$5),1,0))</f>
        <v/>
      </c>
      <c r="T11825" s="15" t="str">
        <f t="shared" si="1487"/>
        <v/>
      </c>
      <c r="U11825" s="15" t="str">
        <f>IF(B11825=1,"",IF(AND(TrackingWorksheet!L11830&lt;&gt;"", TrackingWorksheet!L11830&gt;=TrackingWorksheet!$J$4,TrackingWorksheet!L11830&lt;=TrackingWorksheet!$J$5,OR(TrackingWorksheet!H11830=Lists!$D$4,TrackingWorksheet!J11830=Lists!$D$4)), 1, 0))</f>
        <v/>
      </c>
      <c r="V11825" s="15" t="str">
        <f>IF($B11825=1,"",IF(AND(TrackingWorksheet!$L11830&lt;&gt;"", TrackingWorksheet!$L11830&gt;=TrackingWorksheet!$J$4,TrackingWorksheet!$L11830&lt;=TrackingWorksheet!$J$5,OR(TrackingWorksheet!$H11830=Lists!$D$5,TrackingWorksheet!$J11830=Lists!$D$5)), 1, 0))</f>
        <v/>
      </c>
      <c r="W11825" s="15" t="str">
        <f>IF($B11825=1,"",IF(AND(TrackingWorksheet!$L11830&lt;&gt;"", TrackingWorksheet!$L11830&gt;=TrackingWorksheet!$J$4,TrackingWorksheet!$L11830&lt;=TrackingWorksheet!$J$5,OR(TrackingWorksheet!$H11830=Lists!$D$6,TrackingWorksheet!$J11830=Lists!$D$6)), 1, 0))</f>
        <v/>
      </c>
      <c r="X11825" s="24" t="str">
        <f>IF(B11825=1,"",IF(AND(TrackingWorksheet!M11830&lt;&gt;"",TrackingWorksheet!M11830&lt;=TrackingWorksheet!$J$5),1,0)*D11825)</f>
        <v/>
      </c>
      <c r="Y11825" s="24" t="str">
        <f>IF(B11825=1,"",IF(AND(TrackingWorksheet!N11830&lt;&gt;"",TrackingWorksheet!N11830&lt;=TrackingWorksheet!$J$5),1,0)*D11825)</f>
        <v/>
      </c>
      <c r="Z11825" s="24" t="str">
        <f>IF(B11825=1,"",IF(TrackingWorksheet!S11830="YES",1,0)*D11825)</f>
        <v/>
      </c>
      <c r="AA11825" s="24">
        <f>TrackingWorksheet!O11830</f>
        <v>0</v>
      </c>
      <c r="AB11825" s="122">
        <f>TrackingWorksheet!Q11830</f>
        <v>0</v>
      </c>
      <c r="AC11825" s="24" t="str">
        <f>IF($B11825=1,"",IF(AA11825=Lists!$N$4,1,0)*D11825)</f>
        <v/>
      </c>
      <c r="AD11825" s="24" t="str">
        <f>IF(B11825=1,"",IF(D11825*AND(TrackingWorksheet!P11830&gt;Calculations!$AG$3,AA11825=Lists!$N$4,TrackingWorksheet!K11830="YES"),1,0))</f>
        <v/>
      </c>
      <c r="AL11825" s="22"/>
    </row>
    <row r="11826" spans="2:38" s="73" customFormat="1" x14ac:dyDescent="0.35">
      <c r="B11826" s="33">
        <f>IF(AND(ISBLANK(TrackingWorksheet!B11831),ISBLANK(TrackingWorksheet!C11831),ISBLANK(TrackingWorksheet!G11831),ISBLANK(TrackingWorksheet!H11831),
ISBLANK(TrackingWorksheet!I11831),ISBLANK(TrackingWorksheet!J11831),ISBLANK(TrackingWorksheet!M11831),
ISBLANK(TrackingWorksheet!N11831)),1,0)</f>
        <v>1</v>
      </c>
      <c r="C11826" s="17" t="str">
        <f>IF(B11826=1,"",TrackingWorksheet!F11831)</f>
        <v/>
      </c>
      <c r="D11826" s="26" t="str">
        <f>IF(B11826=1,"",IF(AND(TrackingWorksheet!B11831&lt;&gt;"",TrackingWorksheet!B11831&lt;=TrackingWorksheet!$J$5,OR(TrackingWorksheet!C11831="",TrackingWorksheet!C11831&gt;=TrackingWorksheet!$J$4)),1,0))</f>
        <v/>
      </c>
      <c r="E11826" s="15" t="str">
        <f>IF(B11826=1,"",IF(AND(TrackingWorksheet!G11831 &lt;&gt;"",TrackingWorksheet!G11831&lt;=TrackingWorksheet!$J$5, TrackingWorksheet!H11831=Lists!$D$4), "Y", "N"))</f>
        <v/>
      </c>
      <c r="F11826" s="15" t="str">
        <f>IF(B11826=1,"",IF(AND(TrackingWorksheet!I11831 &lt;&gt;"", TrackingWorksheet!I11831&lt;=TrackingWorksheet!$J$5, TrackingWorksheet!J11831=Lists!$D$4), "Y", "N"))</f>
        <v/>
      </c>
      <c r="G11826" s="15" t="str">
        <f>IF(B11826=1,"",IF(AND(TrackingWorksheet!G11831 &lt;&gt;"",TrackingWorksheet!G11831&lt;=TrackingWorksheet!$J$5, TrackingWorksheet!H11831=Lists!$D$5), "Y", "N"))</f>
        <v/>
      </c>
      <c r="H11826" s="15" t="str">
        <f>IF(B11826=1,"",IF(AND(TrackingWorksheet!I11831 &lt;&gt;"", TrackingWorksheet!I11831&lt;=TrackingWorksheet!$J$5, TrackingWorksheet!J11831="Moderna"), "Y", "N"))</f>
        <v/>
      </c>
      <c r="I11826" s="26" t="str">
        <f>IF(B11826=1,"",IF(AND(TrackingWorksheet!G11831 &lt;&gt;"", TrackingWorksheet!G11831&lt;=TrackingWorksheet!$J$5, TrackingWorksheet!H11831=Lists!$D$6), 1, 0))</f>
        <v/>
      </c>
      <c r="J11826" s="26" t="str">
        <f t="shared" si="1480"/>
        <v/>
      </c>
      <c r="K11826" s="15" t="str">
        <f>IF(B11826=1,"",IF(AND(TrackingWorksheet!I11831&lt;=TrackingWorksheet!$J$5,TrackingWorksheet!K11831="YES"),0,IF(AND(AND(OR(E11826="Y",F11826="Y"),E11826&lt;&gt;F11826),G11826&lt;&gt;"Y", H11826&lt;&gt;"Y"), 1, 0)))</f>
        <v/>
      </c>
      <c r="L11826" s="26" t="str">
        <f t="shared" si="1481"/>
        <v/>
      </c>
      <c r="M11826" s="15" t="str">
        <f t="shared" si="1482"/>
        <v/>
      </c>
      <c r="N11826" s="26" t="str">
        <f t="shared" si="1483"/>
        <v/>
      </c>
      <c r="O11826" s="15" t="str">
        <f>IF(B11826=1,"",IF(AND(TrackingWorksheet!I11831&lt;=TrackingWorksheet!$J$5,TrackingWorksheet!K11831="YES"),0,IF(AND(AND(OR(G11826="Y",H11826="Y"),G11826&lt;&gt;H11826),E11826&lt;&gt;"Y", F11826&lt;&gt;"Y"), 1, 0)))</f>
        <v/>
      </c>
      <c r="P11826" s="26" t="str">
        <f t="shared" si="1484"/>
        <v/>
      </c>
      <c r="Q11826" s="15" t="str">
        <f t="shared" si="1485"/>
        <v/>
      </c>
      <c r="R11826" s="15" t="str">
        <f t="shared" si="1486"/>
        <v/>
      </c>
      <c r="S11826" s="15" t="str">
        <f>IF(B11826=1,"",IF(AND(OR(AND(TrackingWorksheet!H11831=Lists!$D$7,TrackingWorksheet!H11831=TrackingWorksheet!J11831),TrackingWorksheet!H11831&lt;&gt;TrackingWorksheet!J11831),TrackingWorksheet!K11831="YES",TrackingWorksheet!H11831&lt;&gt;Lists!$D$6,TrackingWorksheet!G11831&lt;=TrackingWorksheet!$J$5,TrackingWorksheet!I11831&lt;=TrackingWorksheet!$J$5),1,0))</f>
        <v/>
      </c>
      <c r="T11826" s="15" t="str">
        <f t="shared" si="1487"/>
        <v/>
      </c>
      <c r="U11826" s="15" t="str">
        <f>IF(B11826=1,"",IF(AND(TrackingWorksheet!L11831&lt;&gt;"", TrackingWorksheet!L11831&gt;=TrackingWorksheet!$J$4,TrackingWorksheet!L11831&lt;=TrackingWorksheet!$J$5,OR(TrackingWorksheet!H11831=Lists!$D$4,TrackingWorksheet!J11831=Lists!$D$4)), 1, 0))</f>
        <v/>
      </c>
      <c r="V11826" s="15" t="str">
        <f>IF($B11826=1,"",IF(AND(TrackingWorksheet!$L11831&lt;&gt;"", TrackingWorksheet!$L11831&gt;=TrackingWorksheet!$J$4,TrackingWorksheet!$L11831&lt;=TrackingWorksheet!$J$5,OR(TrackingWorksheet!$H11831=Lists!$D$5,TrackingWorksheet!$J11831=Lists!$D$5)), 1, 0))</f>
        <v/>
      </c>
      <c r="W11826" s="15" t="str">
        <f>IF($B11826=1,"",IF(AND(TrackingWorksheet!$L11831&lt;&gt;"", TrackingWorksheet!$L11831&gt;=TrackingWorksheet!$J$4,TrackingWorksheet!$L11831&lt;=TrackingWorksheet!$J$5,OR(TrackingWorksheet!$H11831=Lists!$D$6,TrackingWorksheet!$J11831=Lists!$D$6)), 1, 0))</f>
        <v/>
      </c>
      <c r="X11826" s="24" t="str">
        <f>IF(B11826=1,"",IF(AND(TrackingWorksheet!M11831&lt;&gt;"",TrackingWorksheet!M11831&lt;=TrackingWorksheet!$J$5),1,0)*D11826)</f>
        <v/>
      </c>
      <c r="Y11826" s="24" t="str">
        <f>IF(B11826=1,"",IF(AND(TrackingWorksheet!N11831&lt;&gt;"",TrackingWorksheet!N11831&lt;=TrackingWorksheet!$J$5),1,0)*D11826)</f>
        <v/>
      </c>
      <c r="Z11826" s="24" t="str">
        <f>IF(B11826=1,"",IF(TrackingWorksheet!S11831="YES",1,0)*D11826)</f>
        <v/>
      </c>
      <c r="AA11826" s="24">
        <f>TrackingWorksheet!O11831</f>
        <v>0</v>
      </c>
      <c r="AB11826" s="122">
        <f>TrackingWorksheet!Q11831</f>
        <v>0</v>
      </c>
      <c r="AC11826" s="24" t="str">
        <f>IF($B11826=1,"",IF(AA11826=Lists!$N$4,1,0)*D11826)</f>
        <v/>
      </c>
      <c r="AD11826" s="24" t="str">
        <f>IF(B11826=1,"",IF(D11826*AND(TrackingWorksheet!P11831&gt;Calculations!$AG$3,AA11826=Lists!$N$4,TrackingWorksheet!K11831="YES"),1,0))</f>
        <v/>
      </c>
      <c r="AL11826" s="22"/>
    </row>
    <row r="11827" spans="2:38" s="73" customFormat="1" x14ac:dyDescent="0.35">
      <c r="B11827" s="33">
        <f>IF(AND(ISBLANK(TrackingWorksheet!B11832),ISBLANK(TrackingWorksheet!C11832),ISBLANK(TrackingWorksheet!G11832),ISBLANK(TrackingWorksheet!H11832),
ISBLANK(TrackingWorksheet!I11832),ISBLANK(TrackingWorksheet!J11832),ISBLANK(TrackingWorksheet!M11832),
ISBLANK(TrackingWorksheet!N11832)),1,0)</f>
        <v>1</v>
      </c>
      <c r="C11827" s="17" t="str">
        <f>IF(B11827=1,"",TrackingWorksheet!F11832)</f>
        <v/>
      </c>
      <c r="D11827" s="26" t="str">
        <f>IF(B11827=1,"",IF(AND(TrackingWorksheet!B11832&lt;&gt;"",TrackingWorksheet!B11832&lt;=TrackingWorksheet!$J$5,OR(TrackingWorksheet!C11832="",TrackingWorksheet!C11832&gt;=TrackingWorksheet!$J$4)),1,0))</f>
        <v/>
      </c>
      <c r="E11827" s="15" t="str">
        <f>IF(B11827=1,"",IF(AND(TrackingWorksheet!G11832 &lt;&gt;"",TrackingWorksheet!G11832&lt;=TrackingWorksheet!$J$5, TrackingWorksheet!H11832=Lists!$D$4), "Y", "N"))</f>
        <v/>
      </c>
      <c r="F11827" s="15" t="str">
        <f>IF(B11827=1,"",IF(AND(TrackingWorksheet!I11832 &lt;&gt;"", TrackingWorksheet!I11832&lt;=TrackingWorksheet!$J$5, TrackingWorksheet!J11832=Lists!$D$4), "Y", "N"))</f>
        <v/>
      </c>
      <c r="G11827" s="15" t="str">
        <f>IF(B11827=1,"",IF(AND(TrackingWorksheet!G11832 &lt;&gt;"",TrackingWorksheet!G11832&lt;=TrackingWorksheet!$J$5, TrackingWorksheet!H11832=Lists!$D$5), "Y", "N"))</f>
        <v/>
      </c>
      <c r="H11827" s="15" t="str">
        <f>IF(B11827=1,"",IF(AND(TrackingWorksheet!I11832 &lt;&gt;"", TrackingWorksheet!I11832&lt;=TrackingWorksheet!$J$5, TrackingWorksheet!J11832="Moderna"), "Y", "N"))</f>
        <v/>
      </c>
      <c r="I11827" s="26" t="str">
        <f>IF(B11827=1,"",IF(AND(TrackingWorksheet!G11832 &lt;&gt;"", TrackingWorksheet!G11832&lt;=TrackingWorksheet!$J$5, TrackingWorksheet!H11832=Lists!$D$6), 1, 0))</f>
        <v/>
      </c>
      <c r="J11827" s="26" t="str">
        <f t="shared" si="1480"/>
        <v/>
      </c>
      <c r="K11827" s="15" t="str">
        <f>IF(B11827=1,"",IF(AND(TrackingWorksheet!I11832&lt;=TrackingWorksheet!$J$5,TrackingWorksheet!K11832="YES"),0,IF(AND(AND(OR(E11827="Y",F11827="Y"),E11827&lt;&gt;F11827),G11827&lt;&gt;"Y", H11827&lt;&gt;"Y"), 1, 0)))</f>
        <v/>
      </c>
      <c r="L11827" s="26" t="str">
        <f t="shared" si="1481"/>
        <v/>
      </c>
      <c r="M11827" s="15" t="str">
        <f t="shared" si="1482"/>
        <v/>
      </c>
      <c r="N11827" s="26" t="str">
        <f t="shared" si="1483"/>
        <v/>
      </c>
      <c r="O11827" s="15" t="str">
        <f>IF(B11827=1,"",IF(AND(TrackingWorksheet!I11832&lt;=TrackingWorksheet!$J$5,TrackingWorksheet!K11832="YES"),0,IF(AND(AND(OR(G11827="Y",H11827="Y"),G11827&lt;&gt;H11827),E11827&lt;&gt;"Y", F11827&lt;&gt;"Y"), 1, 0)))</f>
        <v/>
      </c>
      <c r="P11827" s="26" t="str">
        <f t="shared" si="1484"/>
        <v/>
      </c>
      <c r="Q11827" s="15" t="str">
        <f t="shared" si="1485"/>
        <v/>
      </c>
      <c r="R11827" s="15" t="str">
        <f t="shared" si="1486"/>
        <v/>
      </c>
      <c r="S11827" s="15" t="str">
        <f>IF(B11827=1,"",IF(AND(OR(AND(TrackingWorksheet!H11832=Lists!$D$7,TrackingWorksheet!H11832=TrackingWorksheet!J11832),TrackingWorksheet!H11832&lt;&gt;TrackingWorksheet!J11832),TrackingWorksheet!K11832="YES",TrackingWorksheet!H11832&lt;&gt;Lists!$D$6,TrackingWorksheet!G11832&lt;=TrackingWorksheet!$J$5,TrackingWorksheet!I11832&lt;=TrackingWorksheet!$J$5),1,0))</f>
        <v/>
      </c>
      <c r="T11827" s="15" t="str">
        <f t="shared" si="1487"/>
        <v/>
      </c>
      <c r="U11827" s="15" t="str">
        <f>IF(B11827=1,"",IF(AND(TrackingWorksheet!L11832&lt;&gt;"", TrackingWorksheet!L11832&gt;=TrackingWorksheet!$J$4,TrackingWorksheet!L11832&lt;=TrackingWorksheet!$J$5,OR(TrackingWorksheet!H11832=Lists!$D$4,TrackingWorksheet!J11832=Lists!$D$4)), 1, 0))</f>
        <v/>
      </c>
      <c r="V11827" s="15" t="str">
        <f>IF($B11827=1,"",IF(AND(TrackingWorksheet!$L11832&lt;&gt;"", TrackingWorksheet!$L11832&gt;=TrackingWorksheet!$J$4,TrackingWorksheet!$L11832&lt;=TrackingWorksheet!$J$5,OR(TrackingWorksheet!$H11832=Lists!$D$5,TrackingWorksheet!$J11832=Lists!$D$5)), 1, 0))</f>
        <v/>
      </c>
      <c r="W11827" s="15" t="str">
        <f>IF($B11827=1,"",IF(AND(TrackingWorksheet!$L11832&lt;&gt;"", TrackingWorksheet!$L11832&gt;=TrackingWorksheet!$J$4,TrackingWorksheet!$L11832&lt;=TrackingWorksheet!$J$5,OR(TrackingWorksheet!$H11832=Lists!$D$6,TrackingWorksheet!$J11832=Lists!$D$6)), 1, 0))</f>
        <v/>
      </c>
      <c r="X11827" s="24" t="str">
        <f>IF(B11827=1,"",IF(AND(TrackingWorksheet!M11832&lt;&gt;"",TrackingWorksheet!M11832&lt;=TrackingWorksheet!$J$5),1,0)*D11827)</f>
        <v/>
      </c>
      <c r="Y11827" s="24" t="str">
        <f>IF(B11827=1,"",IF(AND(TrackingWorksheet!N11832&lt;&gt;"",TrackingWorksheet!N11832&lt;=TrackingWorksheet!$J$5),1,0)*D11827)</f>
        <v/>
      </c>
      <c r="Z11827" s="24" t="str">
        <f>IF(B11827=1,"",IF(TrackingWorksheet!S11832="YES",1,0)*D11827)</f>
        <v/>
      </c>
      <c r="AA11827" s="24">
        <f>TrackingWorksheet!O11832</f>
        <v>0</v>
      </c>
      <c r="AB11827" s="122">
        <f>TrackingWorksheet!Q11832</f>
        <v>0</v>
      </c>
      <c r="AC11827" s="24" t="str">
        <f>IF($B11827=1,"",IF(AA11827=Lists!$N$4,1,0)*D11827)</f>
        <v/>
      </c>
      <c r="AD11827" s="24" t="str">
        <f>IF(B11827=1,"",IF(D11827*AND(TrackingWorksheet!P11832&gt;Calculations!$AG$3,AA11827=Lists!$N$4,TrackingWorksheet!K11832="YES"),1,0))</f>
        <v/>
      </c>
      <c r="AL11827" s="22"/>
    </row>
    <row r="11828" spans="2:38" s="73" customFormat="1" x14ac:dyDescent="0.35">
      <c r="B11828" s="33">
        <f>IF(AND(ISBLANK(TrackingWorksheet!B11833),ISBLANK(TrackingWorksheet!C11833),ISBLANK(TrackingWorksheet!G11833),ISBLANK(TrackingWorksheet!H11833),
ISBLANK(TrackingWorksheet!I11833),ISBLANK(TrackingWorksheet!J11833),ISBLANK(TrackingWorksheet!M11833),
ISBLANK(TrackingWorksheet!N11833)),1,0)</f>
        <v>1</v>
      </c>
      <c r="C11828" s="17" t="str">
        <f>IF(B11828=1,"",TrackingWorksheet!F11833)</f>
        <v/>
      </c>
      <c r="D11828" s="26" t="str">
        <f>IF(B11828=1,"",IF(AND(TrackingWorksheet!B11833&lt;&gt;"",TrackingWorksheet!B11833&lt;=TrackingWorksheet!$J$5,OR(TrackingWorksheet!C11833="",TrackingWorksheet!C11833&gt;=TrackingWorksheet!$J$4)),1,0))</f>
        <v/>
      </c>
      <c r="E11828" s="15" t="str">
        <f>IF(B11828=1,"",IF(AND(TrackingWorksheet!G11833 &lt;&gt;"",TrackingWorksheet!G11833&lt;=TrackingWorksheet!$J$5, TrackingWorksheet!H11833=Lists!$D$4), "Y", "N"))</f>
        <v/>
      </c>
      <c r="F11828" s="15" t="str">
        <f>IF(B11828=1,"",IF(AND(TrackingWorksheet!I11833 &lt;&gt;"", TrackingWorksheet!I11833&lt;=TrackingWorksheet!$J$5, TrackingWorksheet!J11833=Lists!$D$4), "Y", "N"))</f>
        <v/>
      </c>
      <c r="G11828" s="15" t="str">
        <f>IF(B11828=1,"",IF(AND(TrackingWorksheet!G11833 &lt;&gt;"",TrackingWorksheet!G11833&lt;=TrackingWorksheet!$J$5, TrackingWorksheet!H11833=Lists!$D$5), "Y", "N"))</f>
        <v/>
      </c>
      <c r="H11828" s="15" t="str">
        <f>IF(B11828=1,"",IF(AND(TrackingWorksheet!I11833 &lt;&gt;"", TrackingWorksheet!I11833&lt;=TrackingWorksheet!$J$5, TrackingWorksheet!J11833="Moderna"), "Y", "N"))</f>
        <v/>
      </c>
      <c r="I11828" s="26" t="str">
        <f>IF(B11828=1,"",IF(AND(TrackingWorksheet!G11833 &lt;&gt;"", TrackingWorksheet!G11833&lt;=TrackingWorksheet!$J$5, TrackingWorksheet!H11833=Lists!$D$6), 1, 0))</f>
        <v/>
      </c>
      <c r="J11828" s="26" t="str">
        <f t="shared" si="1480"/>
        <v/>
      </c>
      <c r="K11828" s="15" t="str">
        <f>IF(B11828=1,"",IF(AND(TrackingWorksheet!I11833&lt;=TrackingWorksheet!$J$5,TrackingWorksheet!K11833="YES"),0,IF(AND(AND(OR(E11828="Y",F11828="Y"),E11828&lt;&gt;F11828),G11828&lt;&gt;"Y", H11828&lt;&gt;"Y"), 1, 0)))</f>
        <v/>
      </c>
      <c r="L11828" s="26" t="str">
        <f t="shared" si="1481"/>
        <v/>
      </c>
      <c r="M11828" s="15" t="str">
        <f t="shared" si="1482"/>
        <v/>
      </c>
      <c r="N11828" s="26" t="str">
        <f t="shared" si="1483"/>
        <v/>
      </c>
      <c r="O11828" s="15" t="str">
        <f>IF(B11828=1,"",IF(AND(TrackingWorksheet!I11833&lt;=TrackingWorksheet!$J$5,TrackingWorksheet!K11833="YES"),0,IF(AND(AND(OR(G11828="Y",H11828="Y"),G11828&lt;&gt;H11828),E11828&lt;&gt;"Y", F11828&lt;&gt;"Y"), 1, 0)))</f>
        <v/>
      </c>
      <c r="P11828" s="26" t="str">
        <f t="shared" si="1484"/>
        <v/>
      </c>
      <c r="Q11828" s="15" t="str">
        <f t="shared" si="1485"/>
        <v/>
      </c>
      <c r="R11828" s="15" t="str">
        <f t="shared" si="1486"/>
        <v/>
      </c>
      <c r="S11828" s="15" t="str">
        <f>IF(B11828=1,"",IF(AND(OR(AND(TrackingWorksheet!H11833=Lists!$D$7,TrackingWorksheet!H11833=TrackingWorksheet!J11833),TrackingWorksheet!H11833&lt;&gt;TrackingWorksheet!J11833),TrackingWorksheet!K11833="YES",TrackingWorksheet!H11833&lt;&gt;Lists!$D$6,TrackingWorksheet!G11833&lt;=TrackingWorksheet!$J$5,TrackingWorksheet!I11833&lt;=TrackingWorksheet!$J$5),1,0))</f>
        <v/>
      </c>
      <c r="T11828" s="15" t="str">
        <f t="shared" si="1487"/>
        <v/>
      </c>
      <c r="U11828" s="15" t="str">
        <f>IF(B11828=1,"",IF(AND(TrackingWorksheet!L11833&lt;&gt;"", TrackingWorksheet!L11833&gt;=TrackingWorksheet!$J$4,TrackingWorksheet!L11833&lt;=TrackingWorksheet!$J$5,OR(TrackingWorksheet!H11833=Lists!$D$4,TrackingWorksheet!J11833=Lists!$D$4)), 1, 0))</f>
        <v/>
      </c>
      <c r="V11828" s="15" t="str">
        <f>IF($B11828=1,"",IF(AND(TrackingWorksheet!$L11833&lt;&gt;"", TrackingWorksheet!$L11833&gt;=TrackingWorksheet!$J$4,TrackingWorksheet!$L11833&lt;=TrackingWorksheet!$J$5,OR(TrackingWorksheet!$H11833=Lists!$D$5,TrackingWorksheet!$J11833=Lists!$D$5)), 1, 0))</f>
        <v/>
      </c>
      <c r="W11828" s="15" t="str">
        <f>IF($B11828=1,"",IF(AND(TrackingWorksheet!$L11833&lt;&gt;"", TrackingWorksheet!$L11833&gt;=TrackingWorksheet!$J$4,TrackingWorksheet!$L11833&lt;=TrackingWorksheet!$J$5,OR(TrackingWorksheet!$H11833=Lists!$D$6,TrackingWorksheet!$J11833=Lists!$D$6)), 1, 0))</f>
        <v/>
      </c>
      <c r="X11828" s="24" t="str">
        <f>IF(B11828=1,"",IF(AND(TrackingWorksheet!M11833&lt;&gt;"",TrackingWorksheet!M11833&lt;=TrackingWorksheet!$J$5),1,0)*D11828)</f>
        <v/>
      </c>
      <c r="Y11828" s="24" t="str">
        <f>IF(B11828=1,"",IF(AND(TrackingWorksheet!N11833&lt;&gt;"",TrackingWorksheet!N11833&lt;=TrackingWorksheet!$J$5),1,0)*D11828)</f>
        <v/>
      </c>
      <c r="Z11828" s="24" t="str">
        <f>IF(B11828=1,"",IF(TrackingWorksheet!S11833="YES",1,0)*D11828)</f>
        <v/>
      </c>
      <c r="AA11828" s="24">
        <f>TrackingWorksheet!O11833</f>
        <v>0</v>
      </c>
      <c r="AB11828" s="122">
        <f>TrackingWorksheet!Q11833</f>
        <v>0</v>
      </c>
      <c r="AC11828" s="24" t="str">
        <f>IF($B11828=1,"",IF(AA11828=Lists!$N$4,1,0)*D11828)</f>
        <v/>
      </c>
      <c r="AD11828" s="24" t="str">
        <f>IF(B11828=1,"",IF(D11828*AND(TrackingWorksheet!P11833&gt;Calculations!$AG$3,AA11828=Lists!$N$4,TrackingWorksheet!K11833="YES"),1,0))</f>
        <v/>
      </c>
      <c r="AL11828" s="22"/>
    </row>
    <row r="11829" spans="2:38" s="73" customFormat="1" x14ac:dyDescent="0.35">
      <c r="B11829" s="33">
        <f>IF(AND(ISBLANK(TrackingWorksheet!B11834),ISBLANK(TrackingWorksheet!C11834),ISBLANK(TrackingWorksheet!G11834),ISBLANK(TrackingWorksheet!H11834),
ISBLANK(TrackingWorksheet!I11834),ISBLANK(TrackingWorksheet!J11834),ISBLANK(TrackingWorksheet!M11834),
ISBLANK(TrackingWorksheet!N11834)),1,0)</f>
        <v>1</v>
      </c>
      <c r="C11829" s="17" t="str">
        <f>IF(B11829=1,"",TrackingWorksheet!F11834)</f>
        <v/>
      </c>
      <c r="D11829" s="26" t="str">
        <f>IF(B11829=1,"",IF(AND(TrackingWorksheet!B11834&lt;&gt;"",TrackingWorksheet!B11834&lt;=TrackingWorksheet!$J$5,OR(TrackingWorksheet!C11834="",TrackingWorksheet!C11834&gt;=TrackingWorksheet!$J$4)),1,0))</f>
        <v/>
      </c>
      <c r="E11829" s="15" t="str">
        <f>IF(B11829=1,"",IF(AND(TrackingWorksheet!G11834 &lt;&gt;"",TrackingWorksheet!G11834&lt;=TrackingWorksheet!$J$5, TrackingWorksheet!H11834=Lists!$D$4), "Y", "N"))</f>
        <v/>
      </c>
      <c r="F11829" s="15" t="str">
        <f>IF(B11829=1,"",IF(AND(TrackingWorksheet!I11834 &lt;&gt;"", TrackingWorksheet!I11834&lt;=TrackingWorksheet!$J$5, TrackingWorksheet!J11834=Lists!$D$4), "Y", "N"))</f>
        <v/>
      </c>
      <c r="G11829" s="15" t="str">
        <f>IF(B11829=1,"",IF(AND(TrackingWorksheet!G11834 &lt;&gt;"",TrackingWorksheet!G11834&lt;=TrackingWorksheet!$J$5, TrackingWorksheet!H11834=Lists!$D$5), "Y", "N"))</f>
        <v/>
      </c>
      <c r="H11829" s="15" t="str">
        <f>IF(B11829=1,"",IF(AND(TrackingWorksheet!I11834 &lt;&gt;"", TrackingWorksheet!I11834&lt;=TrackingWorksheet!$J$5, TrackingWorksheet!J11834="Moderna"), "Y", "N"))</f>
        <v/>
      </c>
      <c r="I11829" s="26" t="str">
        <f>IF(B11829=1,"",IF(AND(TrackingWorksheet!G11834 &lt;&gt;"", TrackingWorksheet!G11834&lt;=TrackingWorksheet!$J$5, TrackingWorksheet!H11834=Lists!$D$6), 1, 0))</f>
        <v/>
      </c>
      <c r="J11829" s="26" t="str">
        <f t="shared" si="1480"/>
        <v/>
      </c>
      <c r="K11829" s="15" t="str">
        <f>IF(B11829=1,"",IF(AND(TrackingWorksheet!I11834&lt;=TrackingWorksheet!$J$5,TrackingWorksheet!K11834="YES"),0,IF(AND(AND(OR(E11829="Y",F11829="Y"),E11829&lt;&gt;F11829),G11829&lt;&gt;"Y", H11829&lt;&gt;"Y"), 1, 0)))</f>
        <v/>
      </c>
      <c r="L11829" s="26" t="str">
        <f t="shared" si="1481"/>
        <v/>
      </c>
      <c r="M11829" s="15" t="str">
        <f t="shared" si="1482"/>
        <v/>
      </c>
      <c r="N11829" s="26" t="str">
        <f t="shared" si="1483"/>
        <v/>
      </c>
      <c r="O11829" s="15" t="str">
        <f>IF(B11829=1,"",IF(AND(TrackingWorksheet!I11834&lt;=TrackingWorksheet!$J$5,TrackingWorksheet!K11834="YES"),0,IF(AND(AND(OR(G11829="Y",H11829="Y"),G11829&lt;&gt;H11829),E11829&lt;&gt;"Y", F11829&lt;&gt;"Y"), 1, 0)))</f>
        <v/>
      </c>
      <c r="P11829" s="26" t="str">
        <f t="shared" si="1484"/>
        <v/>
      </c>
      <c r="Q11829" s="15" t="str">
        <f t="shared" si="1485"/>
        <v/>
      </c>
      <c r="R11829" s="15" t="str">
        <f t="shared" si="1486"/>
        <v/>
      </c>
      <c r="S11829" s="15" t="str">
        <f>IF(B11829=1,"",IF(AND(OR(AND(TrackingWorksheet!H11834=Lists!$D$7,TrackingWorksheet!H11834=TrackingWorksheet!J11834),TrackingWorksheet!H11834&lt;&gt;TrackingWorksheet!J11834),TrackingWorksheet!K11834="YES",TrackingWorksheet!H11834&lt;&gt;Lists!$D$6,TrackingWorksheet!G11834&lt;=TrackingWorksheet!$J$5,TrackingWorksheet!I11834&lt;=TrackingWorksheet!$J$5),1,0))</f>
        <v/>
      </c>
      <c r="T11829" s="15" t="str">
        <f t="shared" si="1487"/>
        <v/>
      </c>
      <c r="U11829" s="15" t="str">
        <f>IF(B11829=1,"",IF(AND(TrackingWorksheet!L11834&lt;&gt;"", TrackingWorksheet!L11834&gt;=TrackingWorksheet!$J$4,TrackingWorksheet!L11834&lt;=TrackingWorksheet!$J$5,OR(TrackingWorksheet!H11834=Lists!$D$4,TrackingWorksheet!J11834=Lists!$D$4)), 1, 0))</f>
        <v/>
      </c>
      <c r="V11829" s="15" t="str">
        <f>IF($B11829=1,"",IF(AND(TrackingWorksheet!$L11834&lt;&gt;"", TrackingWorksheet!$L11834&gt;=TrackingWorksheet!$J$4,TrackingWorksheet!$L11834&lt;=TrackingWorksheet!$J$5,OR(TrackingWorksheet!$H11834=Lists!$D$5,TrackingWorksheet!$J11834=Lists!$D$5)), 1, 0))</f>
        <v/>
      </c>
      <c r="W11829" s="15" t="str">
        <f>IF($B11829=1,"",IF(AND(TrackingWorksheet!$L11834&lt;&gt;"", TrackingWorksheet!$L11834&gt;=TrackingWorksheet!$J$4,TrackingWorksheet!$L11834&lt;=TrackingWorksheet!$J$5,OR(TrackingWorksheet!$H11834=Lists!$D$6,TrackingWorksheet!$J11834=Lists!$D$6)), 1, 0))</f>
        <v/>
      </c>
      <c r="X11829" s="24" t="str">
        <f>IF(B11829=1,"",IF(AND(TrackingWorksheet!M11834&lt;&gt;"",TrackingWorksheet!M11834&lt;=TrackingWorksheet!$J$5),1,0)*D11829)</f>
        <v/>
      </c>
      <c r="Y11829" s="24" t="str">
        <f>IF(B11829=1,"",IF(AND(TrackingWorksheet!N11834&lt;&gt;"",TrackingWorksheet!N11834&lt;=TrackingWorksheet!$J$5),1,0)*D11829)</f>
        <v/>
      </c>
      <c r="Z11829" s="24" t="str">
        <f>IF(B11829=1,"",IF(TrackingWorksheet!S11834="YES",1,0)*D11829)</f>
        <v/>
      </c>
      <c r="AA11829" s="24">
        <f>TrackingWorksheet!O11834</f>
        <v>0</v>
      </c>
      <c r="AB11829" s="122">
        <f>TrackingWorksheet!Q11834</f>
        <v>0</v>
      </c>
      <c r="AC11829" s="24" t="str">
        <f>IF($B11829=1,"",IF(AA11829=Lists!$N$4,1,0)*D11829)</f>
        <v/>
      </c>
      <c r="AD11829" s="24" t="str">
        <f>IF(B11829=1,"",IF(D11829*AND(TrackingWorksheet!P11834&gt;Calculations!$AG$3,AA11829=Lists!$N$4,TrackingWorksheet!K11834="YES"),1,0))</f>
        <v/>
      </c>
      <c r="AL11829" s="22"/>
    </row>
    <row r="11830" spans="2:38" s="73" customFormat="1" x14ac:dyDescent="0.35">
      <c r="B11830" s="33">
        <f>IF(AND(ISBLANK(TrackingWorksheet!B11835),ISBLANK(TrackingWorksheet!C11835),ISBLANK(TrackingWorksheet!G11835),ISBLANK(TrackingWorksheet!H11835),
ISBLANK(TrackingWorksheet!I11835),ISBLANK(TrackingWorksheet!J11835),ISBLANK(TrackingWorksheet!M11835),
ISBLANK(TrackingWorksheet!N11835)),1,0)</f>
        <v>1</v>
      </c>
      <c r="C11830" s="17" t="str">
        <f>IF(B11830=1,"",TrackingWorksheet!F11835)</f>
        <v/>
      </c>
      <c r="D11830" s="26" t="str">
        <f>IF(B11830=1,"",IF(AND(TrackingWorksheet!B11835&lt;&gt;"",TrackingWorksheet!B11835&lt;=TrackingWorksheet!$J$5,OR(TrackingWorksheet!C11835="",TrackingWorksheet!C11835&gt;=TrackingWorksheet!$J$4)),1,0))</f>
        <v/>
      </c>
      <c r="E11830" s="15" t="str">
        <f>IF(B11830=1,"",IF(AND(TrackingWorksheet!G11835 &lt;&gt;"",TrackingWorksheet!G11835&lt;=TrackingWorksheet!$J$5, TrackingWorksheet!H11835=Lists!$D$4), "Y", "N"))</f>
        <v/>
      </c>
      <c r="F11830" s="15" t="str">
        <f>IF(B11830=1,"",IF(AND(TrackingWorksheet!I11835 &lt;&gt;"", TrackingWorksheet!I11835&lt;=TrackingWorksheet!$J$5, TrackingWorksheet!J11835=Lists!$D$4), "Y", "N"))</f>
        <v/>
      </c>
      <c r="G11830" s="15" t="str">
        <f>IF(B11830=1,"",IF(AND(TrackingWorksheet!G11835 &lt;&gt;"",TrackingWorksheet!G11835&lt;=TrackingWorksheet!$J$5, TrackingWorksheet!H11835=Lists!$D$5), "Y", "N"))</f>
        <v/>
      </c>
      <c r="H11830" s="15" t="str">
        <f>IF(B11830=1,"",IF(AND(TrackingWorksheet!I11835 &lt;&gt;"", TrackingWorksheet!I11835&lt;=TrackingWorksheet!$J$5, TrackingWorksheet!J11835="Moderna"), "Y", "N"))</f>
        <v/>
      </c>
      <c r="I11830" s="26" t="str">
        <f>IF(B11830=1,"",IF(AND(TrackingWorksheet!G11835 &lt;&gt;"", TrackingWorksheet!G11835&lt;=TrackingWorksheet!$J$5, TrackingWorksheet!H11835=Lists!$D$6), 1, 0))</f>
        <v/>
      </c>
      <c r="J11830" s="26" t="str">
        <f t="shared" si="1480"/>
        <v/>
      </c>
      <c r="K11830" s="15" t="str">
        <f>IF(B11830=1,"",IF(AND(TrackingWorksheet!I11835&lt;=TrackingWorksheet!$J$5,TrackingWorksheet!K11835="YES"),0,IF(AND(AND(OR(E11830="Y",F11830="Y"),E11830&lt;&gt;F11830),G11830&lt;&gt;"Y", H11830&lt;&gt;"Y"), 1, 0)))</f>
        <v/>
      </c>
      <c r="L11830" s="26" t="str">
        <f t="shared" si="1481"/>
        <v/>
      </c>
      <c r="M11830" s="15" t="str">
        <f t="shared" si="1482"/>
        <v/>
      </c>
      <c r="N11830" s="26" t="str">
        <f t="shared" si="1483"/>
        <v/>
      </c>
      <c r="O11830" s="15" t="str">
        <f>IF(B11830=1,"",IF(AND(TrackingWorksheet!I11835&lt;=TrackingWorksheet!$J$5,TrackingWorksheet!K11835="YES"),0,IF(AND(AND(OR(G11830="Y",H11830="Y"),G11830&lt;&gt;H11830),E11830&lt;&gt;"Y", F11830&lt;&gt;"Y"), 1, 0)))</f>
        <v/>
      </c>
      <c r="P11830" s="26" t="str">
        <f t="shared" si="1484"/>
        <v/>
      </c>
      <c r="Q11830" s="15" t="str">
        <f t="shared" si="1485"/>
        <v/>
      </c>
      <c r="R11830" s="15" t="str">
        <f t="shared" si="1486"/>
        <v/>
      </c>
      <c r="S11830" s="15" t="str">
        <f>IF(B11830=1,"",IF(AND(OR(AND(TrackingWorksheet!H11835=Lists!$D$7,TrackingWorksheet!H11835=TrackingWorksheet!J11835),TrackingWorksheet!H11835&lt;&gt;TrackingWorksheet!J11835),TrackingWorksheet!K11835="YES",TrackingWorksheet!H11835&lt;&gt;Lists!$D$6,TrackingWorksheet!G11835&lt;=TrackingWorksheet!$J$5,TrackingWorksheet!I11835&lt;=TrackingWorksheet!$J$5),1,0))</f>
        <v/>
      </c>
      <c r="T11830" s="15" t="str">
        <f t="shared" si="1487"/>
        <v/>
      </c>
      <c r="U11830" s="15" t="str">
        <f>IF(B11830=1,"",IF(AND(TrackingWorksheet!L11835&lt;&gt;"", TrackingWorksheet!L11835&gt;=TrackingWorksheet!$J$4,TrackingWorksheet!L11835&lt;=TrackingWorksheet!$J$5,OR(TrackingWorksheet!H11835=Lists!$D$4,TrackingWorksheet!J11835=Lists!$D$4)), 1, 0))</f>
        <v/>
      </c>
      <c r="V11830" s="15" t="str">
        <f>IF($B11830=1,"",IF(AND(TrackingWorksheet!$L11835&lt;&gt;"", TrackingWorksheet!$L11835&gt;=TrackingWorksheet!$J$4,TrackingWorksheet!$L11835&lt;=TrackingWorksheet!$J$5,OR(TrackingWorksheet!$H11835=Lists!$D$5,TrackingWorksheet!$J11835=Lists!$D$5)), 1, 0))</f>
        <v/>
      </c>
      <c r="W11830" s="15" t="str">
        <f>IF($B11830=1,"",IF(AND(TrackingWorksheet!$L11835&lt;&gt;"", TrackingWorksheet!$L11835&gt;=TrackingWorksheet!$J$4,TrackingWorksheet!$L11835&lt;=TrackingWorksheet!$J$5,OR(TrackingWorksheet!$H11835=Lists!$D$6,TrackingWorksheet!$J11835=Lists!$D$6)), 1, 0))</f>
        <v/>
      </c>
      <c r="X11830" s="24" t="str">
        <f>IF(B11830=1,"",IF(AND(TrackingWorksheet!M11835&lt;&gt;"",TrackingWorksheet!M11835&lt;=TrackingWorksheet!$J$5),1,0)*D11830)</f>
        <v/>
      </c>
      <c r="Y11830" s="24" t="str">
        <f>IF(B11830=1,"",IF(AND(TrackingWorksheet!N11835&lt;&gt;"",TrackingWorksheet!N11835&lt;=TrackingWorksheet!$J$5),1,0)*D11830)</f>
        <v/>
      </c>
      <c r="Z11830" s="24" t="str">
        <f>IF(B11830=1,"",IF(TrackingWorksheet!S11835="YES",1,0)*D11830)</f>
        <v/>
      </c>
      <c r="AA11830" s="24">
        <f>TrackingWorksheet!O11835</f>
        <v>0</v>
      </c>
      <c r="AB11830" s="122">
        <f>TrackingWorksheet!Q11835</f>
        <v>0</v>
      </c>
      <c r="AC11830" s="24" t="str">
        <f>IF($B11830=1,"",IF(AA11830=Lists!$N$4,1,0)*D11830)</f>
        <v/>
      </c>
      <c r="AD11830" s="24" t="str">
        <f>IF(B11830=1,"",IF(D11830*AND(TrackingWorksheet!P11835&gt;Calculations!$AG$3,AA11830=Lists!$N$4,TrackingWorksheet!K11835="YES"),1,0))</f>
        <v/>
      </c>
      <c r="AL11830" s="22"/>
    </row>
    <row r="11831" spans="2:38" s="73" customFormat="1" x14ac:dyDescent="0.35">
      <c r="B11831" s="33">
        <f>IF(AND(ISBLANK(TrackingWorksheet!B11836),ISBLANK(TrackingWorksheet!C11836),ISBLANK(TrackingWorksheet!G11836),ISBLANK(TrackingWorksheet!H11836),
ISBLANK(TrackingWorksheet!I11836),ISBLANK(TrackingWorksheet!J11836),ISBLANK(TrackingWorksheet!M11836),
ISBLANK(TrackingWorksheet!N11836)),1,0)</f>
        <v>1</v>
      </c>
      <c r="C11831" s="17" t="str">
        <f>IF(B11831=1,"",TrackingWorksheet!F11836)</f>
        <v/>
      </c>
      <c r="D11831" s="26" t="str">
        <f>IF(B11831=1,"",IF(AND(TrackingWorksheet!B11836&lt;&gt;"",TrackingWorksheet!B11836&lt;=TrackingWorksheet!$J$5,OR(TrackingWorksheet!C11836="",TrackingWorksheet!C11836&gt;=TrackingWorksheet!$J$4)),1,0))</f>
        <v/>
      </c>
      <c r="E11831" s="15" t="str">
        <f>IF(B11831=1,"",IF(AND(TrackingWorksheet!G11836 &lt;&gt;"",TrackingWorksheet!G11836&lt;=TrackingWorksheet!$J$5, TrackingWorksheet!H11836=Lists!$D$4), "Y", "N"))</f>
        <v/>
      </c>
      <c r="F11831" s="15" t="str">
        <f>IF(B11831=1,"",IF(AND(TrackingWorksheet!I11836 &lt;&gt;"", TrackingWorksheet!I11836&lt;=TrackingWorksheet!$J$5, TrackingWorksheet!J11836=Lists!$D$4), "Y", "N"))</f>
        <v/>
      </c>
      <c r="G11831" s="15" t="str">
        <f>IF(B11831=1,"",IF(AND(TrackingWorksheet!G11836 &lt;&gt;"",TrackingWorksheet!G11836&lt;=TrackingWorksheet!$J$5, TrackingWorksheet!H11836=Lists!$D$5), "Y", "N"))</f>
        <v/>
      </c>
      <c r="H11831" s="15" t="str">
        <f>IF(B11831=1,"",IF(AND(TrackingWorksheet!I11836 &lt;&gt;"", TrackingWorksheet!I11836&lt;=TrackingWorksheet!$J$5, TrackingWorksheet!J11836="Moderna"), "Y", "N"))</f>
        <v/>
      </c>
      <c r="I11831" s="26" t="str">
        <f>IF(B11831=1,"",IF(AND(TrackingWorksheet!G11836 &lt;&gt;"", TrackingWorksheet!G11836&lt;=TrackingWorksheet!$J$5, TrackingWorksheet!H11836=Lists!$D$6), 1, 0))</f>
        <v/>
      </c>
      <c r="J11831" s="26" t="str">
        <f t="shared" si="1480"/>
        <v/>
      </c>
      <c r="K11831" s="15" t="str">
        <f>IF(B11831=1,"",IF(AND(TrackingWorksheet!I11836&lt;=TrackingWorksheet!$J$5,TrackingWorksheet!K11836="YES"),0,IF(AND(AND(OR(E11831="Y",F11831="Y"),E11831&lt;&gt;F11831),G11831&lt;&gt;"Y", H11831&lt;&gt;"Y"), 1, 0)))</f>
        <v/>
      </c>
      <c r="L11831" s="26" t="str">
        <f t="shared" si="1481"/>
        <v/>
      </c>
      <c r="M11831" s="15" t="str">
        <f t="shared" si="1482"/>
        <v/>
      </c>
      <c r="N11831" s="26" t="str">
        <f t="shared" si="1483"/>
        <v/>
      </c>
      <c r="O11831" s="15" t="str">
        <f>IF(B11831=1,"",IF(AND(TrackingWorksheet!I11836&lt;=TrackingWorksheet!$J$5,TrackingWorksheet!K11836="YES"),0,IF(AND(AND(OR(G11831="Y",H11831="Y"),G11831&lt;&gt;H11831),E11831&lt;&gt;"Y", F11831&lt;&gt;"Y"), 1, 0)))</f>
        <v/>
      </c>
      <c r="P11831" s="26" t="str">
        <f t="shared" si="1484"/>
        <v/>
      </c>
      <c r="Q11831" s="15" t="str">
        <f t="shared" si="1485"/>
        <v/>
      </c>
      <c r="R11831" s="15" t="str">
        <f t="shared" si="1486"/>
        <v/>
      </c>
      <c r="S11831" s="15" t="str">
        <f>IF(B11831=1,"",IF(AND(OR(AND(TrackingWorksheet!H11836=Lists!$D$7,TrackingWorksheet!H11836=TrackingWorksheet!J11836),TrackingWorksheet!H11836&lt;&gt;TrackingWorksheet!J11836),TrackingWorksheet!K11836="YES",TrackingWorksheet!H11836&lt;&gt;Lists!$D$6,TrackingWorksheet!G11836&lt;=TrackingWorksheet!$J$5,TrackingWorksheet!I11836&lt;=TrackingWorksheet!$J$5),1,0))</f>
        <v/>
      </c>
      <c r="T11831" s="15" t="str">
        <f t="shared" si="1487"/>
        <v/>
      </c>
      <c r="U11831" s="15" t="str">
        <f>IF(B11831=1,"",IF(AND(TrackingWorksheet!L11836&lt;&gt;"", TrackingWorksheet!L11836&gt;=TrackingWorksheet!$J$4,TrackingWorksheet!L11836&lt;=TrackingWorksheet!$J$5,OR(TrackingWorksheet!H11836=Lists!$D$4,TrackingWorksheet!J11836=Lists!$D$4)), 1, 0))</f>
        <v/>
      </c>
      <c r="V11831" s="15" t="str">
        <f>IF($B11831=1,"",IF(AND(TrackingWorksheet!$L11836&lt;&gt;"", TrackingWorksheet!$L11836&gt;=TrackingWorksheet!$J$4,TrackingWorksheet!$L11836&lt;=TrackingWorksheet!$J$5,OR(TrackingWorksheet!$H11836=Lists!$D$5,TrackingWorksheet!$J11836=Lists!$D$5)), 1, 0))</f>
        <v/>
      </c>
      <c r="W11831" s="15" t="str">
        <f>IF($B11831=1,"",IF(AND(TrackingWorksheet!$L11836&lt;&gt;"", TrackingWorksheet!$L11836&gt;=TrackingWorksheet!$J$4,TrackingWorksheet!$L11836&lt;=TrackingWorksheet!$J$5,OR(TrackingWorksheet!$H11836=Lists!$D$6,TrackingWorksheet!$J11836=Lists!$D$6)), 1, 0))</f>
        <v/>
      </c>
      <c r="X11831" s="24" t="str">
        <f>IF(B11831=1,"",IF(AND(TrackingWorksheet!M11836&lt;&gt;"",TrackingWorksheet!M11836&lt;=TrackingWorksheet!$J$5),1,0)*D11831)</f>
        <v/>
      </c>
      <c r="Y11831" s="24" t="str">
        <f>IF(B11831=1,"",IF(AND(TrackingWorksheet!N11836&lt;&gt;"",TrackingWorksheet!N11836&lt;=TrackingWorksheet!$J$5),1,0)*D11831)</f>
        <v/>
      </c>
      <c r="Z11831" s="24" t="str">
        <f>IF(B11831=1,"",IF(TrackingWorksheet!S11836="YES",1,0)*D11831)</f>
        <v/>
      </c>
      <c r="AA11831" s="24">
        <f>TrackingWorksheet!O11836</f>
        <v>0</v>
      </c>
      <c r="AB11831" s="122">
        <f>TrackingWorksheet!Q11836</f>
        <v>0</v>
      </c>
      <c r="AC11831" s="24" t="str">
        <f>IF($B11831=1,"",IF(AA11831=Lists!$N$4,1,0)*D11831)</f>
        <v/>
      </c>
      <c r="AD11831" s="24" t="str">
        <f>IF(B11831=1,"",IF(D11831*AND(TrackingWorksheet!P11836&gt;Calculations!$AG$3,AA11831=Lists!$N$4,TrackingWorksheet!K11836="YES"),1,0))</f>
        <v/>
      </c>
      <c r="AL11831" s="22"/>
    </row>
    <row r="11832" spans="2:38" s="73" customFormat="1" x14ac:dyDescent="0.35">
      <c r="B11832" s="33">
        <f>IF(AND(ISBLANK(TrackingWorksheet!B11837),ISBLANK(TrackingWorksheet!C11837),ISBLANK(TrackingWorksheet!G11837),ISBLANK(TrackingWorksheet!H11837),
ISBLANK(TrackingWorksheet!I11837),ISBLANK(TrackingWorksheet!J11837),ISBLANK(TrackingWorksheet!M11837),
ISBLANK(TrackingWorksheet!N11837)),1,0)</f>
        <v>1</v>
      </c>
      <c r="C11832" s="17" t="str">
        <f>IF(B11832=1,"",TrackingWorksheet!F11837)</f>
        <v/>
      </c>
      <c r="D11832" s="26" t="str">
        <f>IF(B11832=1,"",IF(AND(TrackingWorksheet!B11837&lt;&gt;"",TrackingWorksheet!B11837&lt;=TrackingWorksheet!$J$5,OR(TrackingWorksheet!C11837="",TrackingWorksheet!C11837&gt;=TrackingWorksheet!$J$4)),1,0))</f>
        <v/>
      </c>
      <c r="E11832" s="15" t="str">
        <f>IF(B11832=1,"",IF(AND(TrackingWorksheet!G11837 &lt;&gt;"",TrackingWorksheet!G11837&lt;=TrackingWorksheet!$J$5, TrackingWorksheet!H11837=Lists!$D$4), "Y", "N"))</f>
        <v/>
      </c>
      <c r="F11832" s="15" t="str">
        <f>IF(B11832=1,"",IF(AND(TrackingWorksheet!I11837 &lt;&gt;"", TrackingWorksheet!I11837&lt;=TrackingWorksheet!$J$5, TrackingWorksheet!J11837=Lists!$D$4), "Y", "N"))</f>
        <v/>
      </c>
      <c r="G11832" s="15" t="str">
        <f>IF(B11832=1,"",IF(AND(TrackingWorksheet!G11837 &lt;&gt;"",TrackingWorksheet!G11837&lt;=TrackingWorksheet!$J$5, TrackingWorksheet!H11837=Lists!$D$5), "Y", "N"))</f>
        <v/>
      </c>
      <c r="H11832" s="15" t="str">
        <f>IF(B11832=1,"",IF(AND(TrackingWorksheet!I11837 &lt;&gt;"", TrackingWorksheet!I11837&lt;=TrackingWorksheet!$J$5, TrackingWorksheet!J11837="Moderna"), "Y", "N"))</f>
        <v/>
      </c>
      <c r="I11832" s="26" t="str">
        <f>IF(B11832=1,"",IF(AND(TrackingWorksheet!G11837 &lt;&gt;"", TrackingWorksheet!G11837&lt;=TrackingWorksheet!$J$5, TrackingWorksheet!H11837=Lists!$D$6), 1, 0))</f>
        <v/>
      </c>
      <c r="J11832" s="26" t="str">
        <f t="shared" si="1480"/>
        <v/>
      </c>
      <c r="K11832" s="15" t="str">
        <f>IF(B11832=1,"",IF(AND(TrackingWorksheet!I11837&lt;=TrackingWorksheet!$J$5,TrackingWorksheet!K11837="YES"),0,IF(AND(AND(OR(E11832="Y",F11832="Y"),E11832&lt;&gt;F11832),G11832&lt;&gt;"Y", H11832&lt;&gt;"Y"), 1, 0)))</f>
        <v/>
      </c>
      <c r="L11832" s="26" t="str">
        <f t="shared" si="1481"/>
        <v/>
      </c>
      <c r="M11832" s="15" t="str">
        <f t="shared" si="1482"/>
        <v/>
      </c>
      <c r="N11832" s="26" t="str">
        <f t="shared" si="1483"/>
        <v/>
      </c>
      <c r="O11832" s="15" t="str">
        <f>IF(B11832=1,"",IF(AND(TrackingWorksheet!I11837&lt;=TrackingWorksheet!$J$5,TrackingWorksheet!K11837="YES"),0,IF(AND(AND(OR(G11832="Y",H11832="Y"),G11832&lt;&gt;H11832),E11832&lt;&gt;"Y", F11832&lt;&gt;"Y"), 1, 0)))</f>
        <v/>
      </c>
      <c r="P11832" s="26" t="str">
        <f t="shared" si="1484"/>
        <v/>
      </c>
      <c r="Q11832" s="15" t="str">
        <f t="shared" si="1485"/>
        <v/>
      </c>
      <c r="R11832" s="15" t="str">
        <f t="shared" si="1486"/>
        <v/>
      </c>
      <c r="S11832" s="15" t="str">
        <f>IF(B11832=1,"",IF(AND(OR(AND(TrackingWorksheet!H11837=Lists!$D$7,TrackingWorksheet!H11837=TrackingWorksheet!J11837),TrackingWorksheet!H11837&lt;&gt;TrackingWorksheet!J11837),TrackingWorksheet!K11837="YES",TrackingWorksheet!H11837&lt;&gt;Lists!$D$6,TrackingWorksheet!G11837&lt;=TrackingWorksheet!$J$5,TrackingWorksheet!I11837&lt;=TrackingWorksheet!$J$5),1,0))</f>
        <v/>
      </c>
      <c r="T11832" s="15" t="str">
        <f t="shared" si="1487"/>
        <v/>
      </c>
      <c r="U11832" s="15" t="str">
        <f>IF(B11832=1,"",IF(AND(TrackingWorksheet!L11837&lt;&gt;"", TrackingWorksheet!L11837&gt;=TrackingWorksheet!$J$4,TrackingWorksheet!L11837&lt;=TrackingWorksheet!$J$5,OR(TrackingWorksheet!H11837=Lists!$D$4,TrackingWorksheet!J11837=Lists!$D$4)), 1, 0))</f>
        <v/>
      </c>
      <c r="V11832" s="15" t="str">
        <f>IF($B11832=1,"",IF(AND(TrackingWorksheet!$L11837&lt;&gt;"", TrackingWorksheet!$L11837&gt;=TrackingWorksheet!$J$4,TrackingWorksheet!$L11837&lt;=TrackingWorksheet!$J$5,OR(TrackingWorksheet!$H11837=Lists!$D$5,TrackingWorksheet!$J11837=Lists!$D$5)), 1, 0))</f>
        <v/>
      </c>
      <c r="W11832" s="15" t="str">
        <f>IF($B11832=1,"",IF(AND(TrackingWorksheet!$L11837&lt;&gt;"", TrackingWorksheet!$L11837&gt;=TrackingWorksheet!$J$4,TrackingWorksheet!$L11837&lt;=TrackingWorksheet!$J$5,OR(TrackingWorksheet!$H11837=Lists!$D$6,TrackingWorksheet!$J11837=Lists!$D$6)), 1, 0))</f>
        <v/>
      </c>
      <c r="X11832" s="24" t="str">
        <f>IF(B11832=1,"",IF(AND(TrackingWorksheet!M11837&lt;&gt;"",TrackingWorksheet!M11837&lt;=TrackingWorksheet!$J$5),1,0)*D11832)</f>
        <v/>
      </c>
      <c r="Y11832" s="24" t="str">
        <f>IF(B11832=1,"",IF(AND(TrackingWorksheet!N11837&lt;&gt;"",TrackingWorksheet!N11837&lt;=TrackingWorksheet!$J$5),1,0)*D11832)</f>
        <v/>
      </c>
      <c r="Z11832" s="24" t="str">
        <f>IF(B11832=1,"",IF(TrackingWorksheet!S11837="YES",1,0)*D11832)</f>
        <v/>
      </c>
      <c r="AA11832" s="24">
        <f>TrackingWorksheet!O11837</f>
        <v>0</v>
      </c>
      <c r="AB11832" s="122">
        <f>TrackingWorksheet!Q11837</f>
        <v>0</v>
      </c>
      <c r="AC11832" s="24" t="str">
        <f>IF($B11832=1,"",IF(AA11832=Lists!$N$4,1,0)*D11832)</f>
        <v/>
      </c>
      <c r="AD11832" s="24" t="str">
        <f>IF(B11832=1,"",IF(D11832*AND(TrackingWorksheet!P11837&gt;Calculations!$AG$3,AA11832=Lists!$N$4,TrackingWorksheet!K11837="YES"),1,0))</f>
        <v/>
      </c>
      <c r="AL11832" s="22"/>
    </row>
    <row r="11833" spans="2:38" s="73" customFormat="1" x14ac:dyDescent="0.35">
      <c r="B11833" s="33">
        <f>IF(AND(ISBLANK(TrackingWorksheet!B11838),ISBLANK(TrackingWorksheet!C11838),ISBLANK(TrackingWorksheet!G11838),ISBLANK(TrackingWorksheet!H11838),
ISBLANK(TrackingWorksheet!I11838),ISBLANK(TrackingWorksheet!J11838),ISBLANK(TrackingWorksheet!M11838),
ISBLANK(TrackingWorksheet!N11838)),1,0)</f>
        <v>1</v>
      </c>
      <c r="C11833" s="17" t="str">
        <f>IF(B11833=1,"",TrackingWorksheet!F11838)</f>
        <v/>
      </c>
      <c r="D11833" s="26" t="str">
        <f>IF(B11833=1,"",IF(AND(TrackingWorksheet!B11838&lt;&gt;"",TrackingWorksheet!B11838&lt;=TrackingWorksheet!$J$5,OR(TrackingWorksheet!C11838="",TrackingWorksheet!C11838&gt;=TrackingWorksheet!$J$4)),1,0))</f>
        <v/>
      </c>
      <c r="E11833" s="15" t="str">
        <f>IF(B11833=1,"",IF(AND(TrackingWorksheet!G11838 &lt;&gt;"",TrackingWorksheet!G11838&lt;=TrackingWorksheet!$J$5, TrackingWorksheet!H11838=Lists!$D$4), "Y", "N"))</f>
        <v/>
      </c>
      <c r="F11833" s="15" t="str">
        <f>IF(B11833=1,"",IF(AND(TrackingWorksheet!I11838 &lt;&gt;"", TrackingWorksheet!I11838&lt;=TrackingWorksheet!$J$5, TrackingWorksheet!J11838=Lists!$D$4), "Y", "N"))</f>
        <v/>
      </c>
      <c r="G11833" s="15" t="str">
        <f>IF(B11833=1,"",IF(AND(TrackingWorksheet!G11838 &lt;&gt;"",TrackingWorksheet!G11838&lt;=TrackingWorksheet!$J$5, TrackingWorksheet!H11838=Lists!$D$5), "Y", "N"))</f>
        <v/>
      </c>
      <c r="H11833" s="15" t="str">
        <f>IF(B11833=1,"",IF(AND(TrackingWorksheet!I11838 &lt;&gt;"", TrackingWorksheet!I11838&lt;=TrackingWorksheet!$J$5, TrackingWorksheet!J11838="Moderna"), "Y", "N"))</f>
        <v/>
      </c>
      <c r="I11833" s="26" t="str">
        <f>IF(B11833=1,"",IF(AND(TrackingWorksheet!G11838 &lt;&gt;"", TrackingWorksheet!G11838&lt;=TrackingWorksheet!$J$5, TrackingWorksheet!H11838=Lists!$D$6), 1, 0))</f>
        <v/>
      </c>
      <c r="J11833" s="26" t="str">
        <f t="shared" si="1480"/>
        <v/>
      </c>
      <c r="K11833" s="15" t="str">
        <f>IF(B11833=1,"",IF(AND(TrackingWorksheet!I11838&lt;=TrackingWorksheet!$J$5,TrackingWorksheet!K11838="YES"),0,IF(AND(AND(OR(E11833="Y",F11833="Y"),E11833&lt;&gt;F11833),G11833&lt;&gt;"Y", H11833&lt;&gt;"Y"), 1, 0)))</f>
        <v/>
      </c>
      <c r="L11833" s="26" t="str">
        <f t="shared" si="1481"/>
        <v/>
      </c>
      <c r="M11833" s="15" t="str">
        <f t="shared" si="1482"/>
        <v/>
      </c>
      <c r="N11833" s="26" t="str">
        <f t="shared" si="1483"/>
        <v/>
      </c>
      <c r="O11833" s="15" t="str">
        <f>IF(B11833=1,"",IF(AND(TrackingWorksheet!I11838&lt;=TrackingWorksheet!$J$5,TrackingWorksheet!K11838="YES"),0,IF(AND(AND(OR(G11833="Y",H11833="Y"),G11833&lt;&gt;H11833),E11833&lt;&gt;"Y", F11833&lt;&gt;"Y"), 1, 0)))</f>
        <v/>
      </c>
      <c r="P11833" s="26" t="str">
        <f t="shared" si="1484"/>
        <v/>
      </c>
      <c r="Q11833" s="15" t="str">
        <f t="shared" si="1485"/>
        <v/>
      </c>
      <c r="R11833" s="15" t="str">
        <f t="shared" si="1486"/>
        <v/>
      </c>
      <c r="S11833" s="15" t="str">
        <f>IF(B11833=1,"",IF(AND(OR(AND(TrackingWorksheet!H11838=Lists!$D$7,TrackingWorksheet!H11838=TrackingWorksheet!J11838),TrackingWorksheet!H11838&lt;&gt;TrackingWorksheet!J11838),TrackingWorksheet!K11838="YES",TrackingWorksheet!H11838&lt;&gt;Lists!$D$6,TrackingWorksheet!G11838&lt;=TrackingWorksheet!$J$5,TrackingWorksheet!I11838&lt;=TrackingWorksheet!$J$5),1,0))</f>
        <v/>
      </c>
      <c r="T11833" s="15" t="str">
        <f t="shared" si="1487"/>
        <v/>
      </c>
      <c r="U11833" s="15" t="str">
        <f>IF(B11833=1,"",IF(AND(TrackingWorksheet!L11838&lt;&gt;"", TrackingWorksheet!L11838&gt;=TrackingWorksheet!$J$4,TrackingWorksheet!L11838&lt;=TrackingWorksheet!$J$5,OR(TrackingWorksheet!H11838=Lists!$D$4,TrackingWorksheet!J11838=Lists!$D$4)), 1, 0))</f>
        <v/>
      </c>
      <c r="V11833" s="15" t="str">
        <f>IF($B11833=1,"",IF(AND(TrackingWorksheet!$L11838&lt;&gt;"", TrackingWorksheet!$L11838&gt;=TrackingWorksheet!$J$4,TrackingWorksheet!$L11838&lt;=TrackingWorksheet!$J$5,OR(TrackingWorksheet!$H11838=Lists!$D$5,TrackingWorksheet!$J11838=Lists!$D$5)), 1, 0))</f>
        <v/>
      </c>
      <c r="W11833" s="15" t="str">
        <f>IF($B11833=1,"",IF(AND(TrackingWorksheet!$L11838&lt;&gt;"", TrackingWorksheet!$L11838&gt;=TrackingWorksheet!$J$4,TrackingWorksheet!$L11838&lt;=TrackingWorksheet!$J$5,OR(TrackingWorksheet!$H11838=Lists!$D$6,TrackingWorksheet!$J11838=Lists!$D$6)), 1, 0))</f>
        <v/>
      </c>
      <c r="X11833" s="24" t="str">
        <f>IF(B11833=1,"",IF(AND(TrackingWorksheet!M11838&lt;&gt;"",TrackingWorksheet!M11838&lt;=TrackingWorksheet!$J$5),1,0)*D11833)</f>
        <v/>
      </c>
      <c r="Y11833" s="24" t="str">
        <f>IF(B11833=1,"",IF(AND(TrackingWorksheet!N11838&lt;&gt;"",TrackingWorksheet!N11838&lt;=TrackingWorksheet!$J$5),1,0)*D11833)</f>
        <v/>
      </c>
      <c r="Z11833" s="24" t="str">
        <f>IF(B11833=1,"",IF(TrackingWorksheet!S11838="YES",1,0)*D11833)</f>
        <v/>
      </c>
      <c r="AA11833" s="24">
        <f>TrackingWorksheet!O11838</f>
        <v>0</v>
      </c>
      <c r="AB11833" s="122">
        <f>TrackingWorksheet!Q11838</f>
        <v>0</v>
      </c>
      <c r="AC11833" s="24" t="str">
        <f>IF($B11833=1,"",IF(AA11833=Lists!$N$4,1,0)*D11833)</f>
        <v/>
      </c>
      <c r="AD11833" s="24" t="str">
        <f>IF(B11833=1,"",IF(D11833*AND(TrackingWorksheet!P11838&gt;Calculations!$AG$3,AA11833=Lists!$N$4,TrackingWorksheet!K11838="YES"),1,0))</f>
        <v/>
      </c>
      <c r="AL11833" s="22"/>
    </row>
    <row r="11834" spans="2:38" s="73" customFormat="1" x14ac:dyDescent="0.35">
      <c r="B11834" s="33">
        <f>IF(AND(ISBLANK(TrackingWorksheet!B11839),ISBLANK(TrackingWorksheet!C11839),ISBLANK(TrackingWorksheet!G11839),ISBLANK(TrackingWorksheet!H11839),
ISBLANK(TrackingWorksheet!I11839),ISBLANK(TrackingWorksheet!J11839),ISBLANK(TrackingWorksheet!M11839),
ISBLANK(TrackingWorksheet!N11839)),1,0)</f>
        <v>1</v>
      </c>
      <c r="C11834" s="17" t="str">
        <f>IF(B11834=1,"",TrackingWorksheet!F11839)</f>
        <v/>
      </c>
      <c r="D11834" s="26" t="str">
        <f>IF(B11834=1,"",IF(AND(TrackingWorksheet!B11839&lt;&gt;"",TrackingWorksheet!B11839&lt;=TrackingWorksheet!$J$5,OR(TrackingWorksheet!C11839="",TrackingWorksheet!C11839&gt;=TrackingWorksheet!$J$4)),1,0))</f>
        <v/>
      </c>
      <c r="E11834" s="15" t="str">
        <f>IF(B11834=1,"",IF(AND(TrackingWorksheet!G11839 &lt;&gt;"",TrackingWorksheet!G11839&lt;=TrackingWorksheet!$J$5, TrackingWorksheet!H11839=Lists!$D$4), "Y", "N"))</f>
        <v/>
      </c>
      <c r="F11834" s="15" t="str">
        <f>IF(B11834=1,"",IF(AND(TrackingWorksheet!I11839 &lt;&gt;"", TrackingWorksheet!I11839&lt;=TrackingWorksheet!$J$5, TrackingWorksheet!J11839=Lists!$D$4), "Y", "N"))</f>
        <v/>
      </c>
      <c r="G11834" s="15" t="str">
        <f>IF(B11834=1,"",IF(AND(TrackingWorksheet!G11839 &lt;&gt;"",TrackingWorksheet!G11839&lt;=TrackingWorksheet!$J$5, TrackingWorksheet!H11839=Lists!$D$5), "Y", "N"))</f>
        <v/>
      </c>
      <c r="H11834" s="15" t="str">
        <f>IF(B11834=1,"",IF(AND(TrackingWorksheet!I11839 &lt;&gt;"", TrackingWorksheet!I11839&lt;=TrackingWorksheet!$J$5, TrackingWorksheet!J11839="Moderna"), "Y", "N"))</f>
        <v/>
      </c>
      <c r="I11834" s="26" t="str">
        <f>IF(B11834=1,"",IF(AND(TrackingWorksheet!G11839 &lt;&gt;"", TrackingWorksheet!G11839&lt;=TrackingWorksheet!$J$5, TrackingWorksheet!H11839=Lists!$D$6), 1, 0))</f>
        <v/>
      </c>
      <c r="J11834" s="26" t="str">
        <f t="shared" si="1480"/>
        <v/>
      </c>
      <c r="K11834" s="15" t="str">
        <f>IF(B11834=1,"",IF(AND(TrackingWorksheet!I11839&lt;=TrackingWorksheet!$J$5,TrackingWorksheet!K11839="YES"),0,IF(AND(AND(OR(E11834="Y",F11834="Y"),E11834&lt;&gt;F11834),G11834&lt;&gt;"Y", H11834&lt;&gt;"Y"), 1, 0)))</f>
        <v/>
      </c>
      <c r="L11834" s="26" t="str">
        <f t="shared" si="1481"/>
        <v/>
      </c>
      <c r="M11834" s="15" t="str">
        <f t="shared" si="1482"/>
        <v/>
      </c>
      <c r="N11834" s="26" t="str">
        <f t="shared" si="1483"/>
        <v/>
      </c>
      <c r="O11834" s="15" t="str">
        <f>IF(B11834=1,"",IF(AND(TrackingWorksheet!I11839&lt;=TrackingWorksheet!$J$5,TrackingWorksheet!K11839="YES"),0,IF(AND(AND(OR(G11834="Y",H11834="Y"),G11834&lt;&gt;H11834),E11834&lt;&gt;"Y", F11834&lt;&gt;"Y"), 1, 0)))</f>
        <v/>
      </c>
      <c r="P11834" s="26" t="str">
        <f t="shared" si="1484"/>
        <v/>
      </c>
      <c r="Q11834" s="15" t="str">
        <f t="shared" si="1485"/>
        <v/>
      </c>
      <c r="R11834" s="15" t="str">
        <f t="shared" si="1486"/>
        <v/>
      </c>
      <c r="S11834" s="15" t="str">
        <f>IF(B11834=1,"",IF(AND(OR(AND(TrackingWorksheet!H11839=Lists!$D$7,TrackingWorksheet!H11839=TrackingWorksheet!J11839),TrackingWorksheet!H11839&lt;&gt;TrackingWorksheet!J11839),TrackingWorksheet!K11839="YES",TrackingWorksheet!H11839&lt;&gt;Lists!$D$6,TrackingWorksheet!G11839&lt;=TrackingWorksheet!$J$5,TrackingWorksheet!I11839&lt;=TrackingWorksheet!$J$5),1,0))</f>
        <v/>
      </c>
      <c r="T11834" s="15" t="str">
        <f t="shared" si="1487"/>
        <v/>
      </c>
      <c r="U11834" s="15" t="str">
        <f>IF(B11834=1,"",IF(AND(TrackingWorksheet!L11839&lt;&gt;"", TrackingWorksheet!L11839&gt;=TrackingWorksheet!$J$4,TrackingWorksheet!L11839&lt;=TrackingWorksheet!$J$5,OR(TrackingWorksheet!H11839=Lists!$D$4,TrackingWorksheet!J11839=Lists!$D$4)), 1, 0))</f>
        <v/>
      </c>
      <c r="V11834" s="15" t="str">
        <f>IF($B11834=1,"",IF(AND(TrackingWorksheet!$L11839&lt;&gt;"", TrackingWorksheet!$L11839&gt;=TrackingWorksheet!$J$4,TrackingWorksheet!$L11839&lt;=TrackingWorksheet!$J$5,OR(TrackingWorksheet!$H11839=Lists!$D$5,TrackingWorksheet!$J11839=Lists!$D$5)), 1, 0))</f>
        <v/>
      </c>
      <c r="W11834" s="15" t="str">
        <f>IF($B11834=1,"",IF(AND(TrackingWorksheet!$L11839&lt;&gt;"", TrackingWorksheet!$L11839&gt;=TrackingWorksheet!$J$4,TrackingWorksheet!$L11839&lt;=TrackingWorksheet!$J$5,OR(TrackingWorksheet!$H11839=Lists!$D$6,TrackingWorksheet!$J11839=Lists!$D$6)), 1, 0))</f>
        <v/>
      </c>
      <c r="X11834" s="24" t="str">
        <f>IF(B11834=1,"",IF(AND(TrackingWorksheet!M11839&lt;&gt;"",TrackingWorksheet!M11839&lt;=TrackingWorksheet!$J$5),1,0)*D11834)</f>
        <v/>
      </c>
      <c r="Y11834" s="24" t="str">
        <f>IF(B11834=1,"",IF(AND(TrackingWorksheet!N11839&lt;&gt;"",TrackingWorksheet!N11839&lt;=TrackingWorksheet!$J$5),1,0)*D11834)</f>
        <v/>
      </c>
      <c r="Z11834" s="24" t="str">
        <f>IF(B11834=1,"",IF(TrackingWorksheet!S11839="YES",1,0)*D11834)</f>
        <v/>
      </c>
      <c r="AA11834" s="24">
        <f>TrackingWorksheet!O11839</f>
        <v>0</v>
      </c>
      <c r="AB11834" s="122">
        <f>TrackingWorksheet!Q11839</f>
        <v>0</v>
      </c>
      <c r="AC11834" s="24" t="str">
        <f>IF($B11834=1,"",IF(AA11834=Lists!$N$4,1,0)*D11834)</f>
        <v/>
      </c>
      <c r="AD11834" s="24" t="str">
        <f>IF(B11834=1,"",IF(D11834*AND(TrackingWorksheet!P11839&gt;Calculations!$AG$3,AA11834=Lists!$N$4,TrackingWorksheet!K11839="YES"),1,0))</f>
        <v/>
      </c>
      <c r="AL11834" s="22"/>
    </row>
    <row r="11835" spans="2:38" s="73" customFormat="1" x14ac:dyDescent="0.35">
      <c r="B11835" s="33">
        <f>IF(AND(ISBLANK(TrackingWorksheet!B11840),ISBLANK(TrackingWorksheet!C11840),ISBLANK(TrackingWorksheet!G11840),ISBLANK(TrackingWorksheet!H11840),
ISBLANK(TrackingWorksheet!I11840),ISBLANK(TrackingWorksheet!J11840),ISBLANK(TrackingWorksheet!M11840),
ISBLANK(TrackingWorksheet!N11840)),1,0)</f>
        <v>1</v>
      </c>
      <c r="C11835" s="17" t="str">
        <f>IF(B11835=1,"",TrackingWorksheet!F11840)</f>
        <v/>
      </c>
      <c r="D11835" s="26" t="str">
        <f>IF(B11835=1,"",IF(AND(TrackingWorksheet!B11840&lt;&gt;"",TrackingWorksheet!B11840&lt;=TrackingWorksheet!$J$5,OR(TrackingWorksheet!C11840="",TrackingWorksheet!C11840&gt;=TrackingWorksheet!$J$4)),1,0))</f>
        <v/>
      </c>
      <c r="E11835" s="15" t="str">
        <f>IF(B11835=1,"",IF(AND(TrackingWorksheet!G11840 &lt;&gt;"",TrackingWorksheet!G11840&lt;=TrackingWorksheet!$J$5, TrackingWorksheet!H11840=Lists!$D$4), "Y", "N"))</f>
        <v/>
      </c>
      <c r="F11835" s="15" t="str">
        <f>IF(B11835=1,"",IF(AND(TrackingWorksheet!I11840 &lt;&gt;"", TrackingWorksheet!I11840&lt;=TrackingWorksheet!$J$5, TrackingWorksheet!J11840=Lists!$D$4), "Y", "N"))</f>
        <v/>
      </c>
      <c r="G11835" s="15" t="str">
        <f>IF(B11835=1,"",IF(AND(TrackingWorksheet!G11840 &lt;&gt;"",TrackingWorksheet!G11840&lt;=TrackingWorksheet!$J$5, TrackingWorksheet!H11840=Lists!$D$5), "Y", "N"))</f>
        <v/>
      </c>
      <c r="H11835" s="15" t="str">
        <f>IF(B11835=1,"",IF(AND(TrackingWorksheet!I11840 &lt;&gt;"", TrackingWorksheet!I11840&lt;=TrackingWorksheet!$J$5, TrackingWorksheet!J11840="Moderna"), "Y", "N"))</f>
        <v/>
      </c>
      <c r="I11835" s="26" t="str">
        <f>IF(B11835=1,"",IF(AND(TrackingWorksheet!G11840 &lt;&gt;"", TrackingWorksheet!G11840&lt;=TrackingWorksheet!$J$5, TrackingWorksheet!H11840=Lists!$D$6), 1, 0))</f>
        <v/>
      </c>
      <c r="J11835" s="26" t="str">
        <f t="shared" si="1480"/>
        <v/>
      </c>
      <c r="K11835" s="15" t="str">
        <f>IF(B11835=1,"",IF(AND(TrackingWorksheet!I11840&lt;=TrackingWorksheet!$J$5,TrackingWorksheet!K11840="YES"),0,IF(AND(AND(OR(E11835="Y",F11835="Y"),E11835&lt;&gt;F11835),G11835&lt;&gt;"Y", H11835&lt;&gt;"Y"), 1, 0)))</f>
        <v/>
      </c>
      <c r="L11835" s="26" t="str">
        <f t="shared" si="1481"/>
        <v/>
      </c>
      <c r="M11835" s="15" t="str">
        <f t="shared" si="1482"/>
        <v/>
      </c>
      <c r="N11835" s="26" t="str">
        <f t="shared" si="1483"/>
        <v/>
      </c>
      <c r="O11835" s="15" t="str">
        <f>IF(B11835=1,"",IF(AND(TrackingWorksheet!I11840&lt;=TrackingWorksheet!$J$5,TrackingWorksheet!K11840="YES"),0,IF(AND(AND(OR(G11835="Y",H11835="Y"),G11835&lt;&gt;H11835),E11835&lt;&gt;"Y", F11835&lt;&gt;"Y"), 1, 0)))</f>
        <v/>
      </c>
      <c r="P11835" s="26" t="str">
        <f t="shared" si="1484"/>
        <v/>
      </c>
      <c r="Q11835" s="15" t="str">
        <f t="shared" si="1485"/>
        <v/>
      </c>
      <c r="R11835" s="15" t="str">
        <f t="shared" si="1486"/>
        <v/>
      </c>
      <c r="S11835" s="15" t="str">
        <f>IF(B11835=1,"",IF(AND(OR(AND(TrackingWorksheet!H11840=Lists!$D$7,TrackingWorksheet!H11840=TrackingWorksheet!J11840),TrackingWorksheet!H11840&lt;&gt;TrackingWorksheet!J11840),TrackingWorksheet!K11840="YES",TrackingWorksheet!H11840&lt;&gt;Lists!$D$6,TrackingWorksheet!G11840&lt;=TrackingWorksheet!$J$5,TrackingWorksheet!I11840&lt;=TrackingWorksheet!$J$5),1,0))</f>
        <v/>
      </c>
      <c r="T11835" s="15" t="str">
        <f t="shared" si="1487"/>
        <v/>
      </c>
      <c r="U11835" s="15" t="str">
        <f>IF(B11835=1,"",IF(AND(TrackingWorksheet!L11840&lt;&gt;"", TrackingWorksheet!L11840&gt;=TrackingWorksheet!$J$4,TrackingWorksheet!L11840&lt;=TrackingWorksheet!$J$5,OR(TrackingWorksheet!H11840=Lists!$D$4,TrackingWorksheet!J11840=Lists!$D$4)), 1, 0))</f>
        <v/>
      </c>
      <c r="V11835" s="15" t="str">
        <f>IF($B11835=1,"",IF(AND(TrackingWorksheet!$L11840&lt;&gt;"", TrackingWorksheet!$L11840&gt;=TrackingWorksheet!$J$4,TrackingWorksheet!$L11840&lt;=TrackingWorksheet!$J$5,OR(TrackingWorksheet!$H11840=Lists!$D$5,TrackingWorksheet!$J11840=Lists!$D$5)), 1, 0))</f>
        <v/>
      </c>
      <c r="W11835" s="15" t="str">
        <f>IF($B11835=1,"",IF(AND(TrackingWorksheet!$L11840&lt;&gt;"", TrackingWorksheet!$L11840&gt;=TrackingWorksheet!$J$4,TrackingWorksheet!$L11840&lt;=TrackingWorksheet!$J$5,OR(TrackingWorksheet!$H11840=Lists!$D$6,TrackingWorksheet!$J11840=Lists!$D$6)), 1, 0))</f>
        <v/>
      </c>
      <c r="X11835" s="24" t="str">
        <f>IF(B11835=1,"",IF(AND(TrackingWorksheet!M11840&lt;&gt;"",TrackingWorksheet!M11840&lt;=TrackingWorksheet!$J$5),1,0)*D11835)</f>
        <v/>
      </c>
      <c r="Y11835" s="24" t="str">
        <f>IF(B11835=1,"",IF(AND(TrackingWorksheet!N11840&lt;&gt;"",TrackingWorksheet!N11840&lt;=TrackingWorksheet!$J$5),1,0)*D11835)</f>
        <v/>
      </c>
      <c r="Z11835" s="24" t="str">
        <f>IF(B11835=1,"",IF(TrackingWorksheet!S11840="YES",1,0)*D11835)</f>
        <v/>
      </c>
      <c r="AA11835" s="24">
        <f>TrackingWorksheet!O11840</f>
        <v>0</v>
      </c>
      <c r="AB11835" s="122">
        <f>TrackingWorksheet!Q11840</f>
        <v>0</v>
      </c>
      <c r="AC11835" s="24" t="str">
        <f>IF($B11835=1,"",IF(AA11835=Lists!$N$4,1,0)*D11835)</f>
        <v/>
      </c>
      <c r="AD11835" s="24" t="str">
        <f>IF(B11835=1,"",IF(D11835*AND(TrackingWorksheet!P11840&gt;Calculations!$AG$3,AA11835=Lists!$N$4,TrackingWorksheet!K11840="YES"),1,0))</f>
        <v/>
      </c>
      <c r="AL11835" s="22"/>
    </row>
    <row r="11836" spans="2:38" s="73" customFormat="1" x14ac:dyDescent="0.35">
      <c r="B11836" s="33">
        <f>IF(AND(ISBLANK(TrackingWorksheet!B11841),ISBLANK(TrackingWorksheet!C11841),ISBLANK(TrackingWorksheet!G11841),ISBLANK(TrackingWorksheet!H11841),
ISBLANK(TrackingWorksheet!I11841),ISBLANK(TrackingWorksheet!J11841),ISBLANK(TrackingWorksheet!M11841),
ISBLANK(TrackingWorksheet!N11841)),1,0)</f>
        <v>1</v>
      </c>
      <c r="C11836" s="17" t="str">
        <f>IF(B11836=1,"",TrackingWorksheet!F11841)</f>
        <v/>
      </c>
      <c r="D11836" s="26" t="str">
        <f>IF(B11836=1,"",IF(AND(TrackingWorksheet!B11841&lt;&gt;"",TrackingWorksheet!B11841&lt;=TrackingWorksheet!$J$5,OR(TrackingWorksheet!C11841="",TrackingWorksheet!C11841&gt;=TrackingWorksheet!$J$4)),1,0))</f>
        <v/>
      </c>
      <c r="E11836" s="15" t="str">
        <f>IF(B11836=1,"",IF(AND(TrackingWorksheet!G11841 &lt;&gt;"",TrackingWorksheet!G11841&lt;=TrackingWorksheet!$J$5, TrackingWorksheet!H11841=Lists!$D$4), "Y", "N"))</f>
        <v/>
      </c>
      <c r="F11836" s="15" t="str">
        <f>IF(B11836=1,"",IF(AND(TrackingWorksheet!I11841 &lt;&gt;"", TrackingWorksheet!I11841&lt;=TrackingWorksheet!$J$5, TrackingWorksheet!J11841=Lists!$D$4), "Y", "N"))</f>
        <v/>
      </c>
      <c r="G11836" s="15" t="str">
        <f>IF(B11836=1,"",IF(AND(TrackingWorksheet!G11841 &lt;&gt;"",TrackingWorksheet!G11841&lt;=TrackingWorksheet!$J$5, TrackingWorksheet!H11841=Lists!$D$5), "Y", "N"))</f>
        <v/>
      </c>
      <c r="H11836" s="15" t="str">
        <f>IF(B11836=1,"",IF(AND(TrackingWorksheet!I11841 &lt;&gt;"", TrackingWorksheet!I11841&lt;=TrackingWorksheet!$J$5, TrackingWorksheet!J11841="Moderna"), "Y", "N"))</f>
        <v/>
      </c>
      <c r="I11836" s="26" t="str">
        <f>IF(B11836=1,"",IF(AND(TrackingWorksheet!G11841 &lt;&gt;"", TrackingWorksheet!G11841&lt;=TrackingWorksheet!$J$5, TrackingWorksheet!H11841=Lists!$D$6), 1, 0))</f>
        <v/>
      </c>
      <c r="J11836" s="26" t="str">
        <f t="shared" si="1480"/>
        <v/>
      </c>
      <c r="K11836" s="15" t="str">
        <f>IF(B11836=1,"",IF(AND(TrackingWorksheet!I11841&lt;=TrackingWorksheet!$J$5,TrackingWorksheet!K11841="YES"),0,IF(AND(AND(OR(E11836="Y",F11836="Y"),E11836&lt;&gt;F11836),G11836&lt;&gt;"Y", H11836&lt;&gt;"Y"), 1, 0)))</f>
        <v/>
      </c>
      <c r="L11836" s="26" t="str">
        <f t="shared" si="1481"/>
        <v/>
      </c>
      <c r="M11836" s="15" t="str">
        <f t="shared" si="1482"/>
        <v/>
      </c>
      <c r="N11836" s="26" t="str">
        <f t="shared" si="1483"/>
        <v/>
      </c>
      <c r="O11836" s="15" t="str">
        <f>IF(B11836=1,"",IF(AND(TrackingWorksheet!I11841&lt;=TrackingWorksheet!$J$5,TrackingWorksheet!K11841="YES"),0,IF(AND(AND(OR(G11836="Y",H11836="Y"),G11836&lt;&gt;H11836),E11836&lt;&gt;"Y", F11836&lt;&gt;"Y"), 1, 0)))</f>
        <v/>
      </c>
      <c r="P11836" s="26" t="str">
        <f t="shared" si="1484"/>
        <v/>
      </c>
      <c r="Q11836" s="15" t="str">
        <f t="shared" si="1485"/>
        <v/>
      </c>
      <c r="R11836" s="15" t="str">
        <f t="shared" si="1486"/>
        <v/>
      </c>
      <c r="S11836" s="15" t="str">
        <f>IF(B11836=1,"",IF(AND(OR(AND(TrackingWorksheet!H11841=Lists!$D$7,TrackingWorksheet!H11841=TrackingWorksheet!J11841),TrackingWorksheet!H11841&lt;&gt;TrackingWorksheet!J11841),TrackingWorksheet!K11841="YES",TrackingWorksheet!H11841&lt;&gt;Lists!$D$6,TrackingWorksheet!G11841&lt;=TrackingWorksheet!$J$5,TrackingWorksheet!I11841&lt;=TrackingWorksheet!$J$5),1,0))</f>
        <v/>
      </c>
      <c r="T11836" s="15" t="str">
        <f t="shared" si="1487"/>
        <v/>
      </c>
      <c r="U11836" s="15" t="str">
        <f>IF(B11836=1,"",IF(AND(TrackingWorksheet!L11841&lt;&gt;"", TrackingWorksheet!L11841&gt;=TrackingWorksheet!$J$4,TrackingWorksheet!L11841&lt;=TrackingWorksheet!$J$5,OR(TrackingWorksheet!H11841=Lists!$D$4,TrackingWorksheet!J11841=Lists!$D$4)), 1, 0))</f>
        <v/>
      </c>
      <c r="V11836" s="15" t="str">
        <f>IF($B11836=1,"",IF(AND(TrackingWorksheet!$L11841&lt;&gt;"", TrackingWorksheet!$L11841&gt;=TrackingWorksheet!$J$4,TrackingWorksheet!$L11841&lt;=TrackingWorksheet!$J$5,OR(TrackingWorksheet!$H11841=Lists!$D$5,TrackingWorksheet!$J11841=Lists!$D$5)), 1, 0))</f>
        <v/>
      </c>
      <c r="W11836" s="15" t="str">
        <f>IF($B11836=1,"",IF(AND(TrackingWorksheet!$L11841&lt;&gt;"", TrackingWorksheet!$L11841&gt;=TrackingWorksheet!$J$4,TrackingWorksheet!$L11841&lt;=TrackingWorksheet!$J$5,OR(TrackingWorksheet!$H11841=Lists!$D$6,TrackingWorksheet!$J11841=Lists!$D$6)), 1, 0))</f>
        <v/>
      </c>
      <c r="X11836" s="24" t="str">
        <f>IF(B11836=1,"",IF(AND(TrackingWorksheet!M11841&lt;&gt;"",TrackingWorksheet!M11841&lt;=TrackingWorksheet!$J$5),1,0)*D11836)</f>
        <v/>
      </c>
      <c r="Y11836" s="24" t="str">
        <f>IF(B11836=1,"",IF(AND(TrackingWorksheet!N11841&lt;&gt;"",TrackingWorksheet!N11841&lt;=TrackingWorksheet!$J$5),1,0)*D11836)</f>
        <v/>
      </c>
      <c r="Z11836" s="24" t="str">
        <f>IF(B11836=1,"",IF(TrackingWorksheet!S11841="YES",1,0)*D11836)</f>
        <v/>
      </c>
      <c r="AA11836" s="24">
        <f>TrackingWorksheet!O11841</f>
        <v>0</v>
      </c>
      <c r="AB11836" s="122">
        <f>TrackingWorksheet!Q11841</f>
        <v>0</v>
      </c>
      <c r="AC11836" s="24" t="str">
        <f>IF($B11836=1,"",IF(AA11836=Lists!$N$4,1,0)*D11836)</f>
        <v/>
      </c>
      <c r="AD11836" s="24" t="str">
        <f>IF(B11836=1,"",IF(D11836*AND(TrackingWorksheet!P11841&gt;Calculations!$AG$3,AA11836=Lists!$N$4,TrackingWorksheet!K11841="YES"),1,0))</f>
        <v/>
      </c>
      <c r="AL11836" s="22"/>
    </row>
    <row r="11837" spans="2:38" s="73" customFormat="1" x14ac:dyDescent="0.35">
      <c r="B11837" s="33">
        <f>IF(AND(ISBLANK(TrackingWorksheet!B11842),ISBLANK(TrackingWorksheet!C11842),ISBLANK(TrackingWorksheet!G11842),ISBLANK(TrackingWorksheet!H11842),
ISBLANK(TrackingWorksheet!I11842),ISBLANK(TrackingWorksheet!J11842),ISBLANK(TrackingWorksheet!M11842),
ISBLANK(TrackingWorksheet!N11842)),1,0)</f>
        <v>1</v>
      </c>
      <c r="C11837" s="17" t="str">
        <f>IF(B11837=1,"",TrackingWorksheet!F11842)</f>
        <v/>
      </c>
      <c r="D11837" s="26" t="str">
        <f>IF(B11837=1,"",IF(AND(TrackingWorksheet!B11842&lt;&gt;"",TrackingWorksheet!B11842&lt;=TrackingWorksheet!$J$5,OR(TrackingWorksheet!C11842="",TrackingWorksheet!C11842&gt;=TrackingWorksheet!$J$4)),1,0))</f>
        <v/>
      </c>
      <c r="E11837" s="15" t="str">
        <f>IF(B11837=1,"",IF(AND(TrackingWorksheet!G11842 &lt;&gt;"",TrackingWorksheet!G11842&lt;=TrackingWorksheet!$J$5, TrackingWorksheet!H11842=Lists!$D$4), "Y", "N"))</f>
        <v/>
      </c>
      <c r="F11837" s="15" t="str">
        <f>IF(B11837=1,"",IF(AND(TrackingWorksheet!I11842 &lt;&gt;"", TrackingWorksheet!I11842&lt;=TrackingWorksheet!$J$5, TrackingWorksheet!J11842=Lists!$D$4), "Y", "N"))</f>
        <v/>
      </c>
      <c r="G11837" s="15" t="str">
        <f>IF(B11837=1,"",IF(AND(TrackingWorksheet!G11842 &lt;&gt;"",TrackingWorksheet!G11842&lt;=TrackingWorksheet!$J$5, TrackingWorksheet!H11842=Lists!$D$5), "Y", "N"))</f>
        <v/>
      </c>
      <c r="H11837" s="15" t="str">
        <f>IF(B11837=1,"",IF(AND(TrackingWorksheet!I11842 &lt;&gt;"", TrackingWorksheet!I11842&lt;=TrackingWorksheet!$J$5, TrackingWorksheet!J11842="Moderna"), "Y", "N"))</f>
        <v/>
      </c>
      <c r="I11837" s="26" t="str">
        <f>IF(B11837=1,"",IF(AND(TrackingWorksheet!G11842 &lt;&gt;"", TrackingWorksheet!G11842&lt;=TrackingWorksheet!$J$5, TrackingWorksheet!H11842=Lists!$D$6), 1, 0))</f>
        <v/>
      </c>
      <c r="J11837" s="26" t="str">
        <f t="shared" si="1480"/>
        <v/>
      </c>
      <c r="K11837" s="15" t="str">
        <f>IF(B11837=1,"",IF(AND(TrackingWorksheet!I11842&lt;=TrackingWorksheet!$J$5,TrackingWorksheet!K11842="YES"),0,IF(AND(AND(OR(E11837="Y",F11837="Y"),E11837&lt;&gt;F11837),G11837&lt;&gt;"Y", H11837&lt;&gt;"Y"), 1, 0)))</f>
        <v/>
      </c>
      <c r="L11837" s="26" t="str">
        <f t="shared" si="1481"/>
        <v/>
      </c>
      <c r="M11837" s="15" t="str">
        <f t="shared" si="1482"/>
        <v/>
      </c>
      <c r="N11837" s="26" t="str">
        <f t="shared" si="1483"/>
        <v/>
      </c>
      <c r="O11837" s="15" t="str">
        <f>IF(B11837=1,"",IF(AND(TrackingWorksheet!I11842&lt;=TrackingWorksheet!$J$5,TrackingWorksheet!K11842="YES"),0,IF(AND(AND(OR(G11837="Y",H11837="Y"),G11837&lt;&gt;H11837),E11837&lt;&gt;"Y", F11837&lt;&gt;"Y"), 1, 0)))</f>
        <v/>
      </c>
      <c r="P11837" s="26" t="str">
        <f t="shared" si="1484"/>
        <v/>
      </c>
      <c r="Q11837" s="15" t="str">
        <f t="shared" si="1485"/>
        <v/>
      </c>
      <c r="R11837" s="15" t="str">
        <f t="shared" si="1486"/>
        <v/>
      </c>
      <c r="S11837" s="15" t="str">
        <f>IF(B11837=1,"",IF(AND(OR(AND(TrackingWorksheet!H11842=Lists!$D$7,TrackingWorksheet!H11842=TrackingWorksheet!J11842),TrackingWorksheet!H11842&lt;&gt;TrackingWorksheet!J11842),TrackingWorksheet!K11842="YES",TrackingWorksheet!H11842&lt;&gt;Lists!$D$6,TrackingWorksheet!G11842&lt;=TrackingWorksheet!$J$5,TrackingWorksheet!I11842&lt;=TrackingWorksheet!$J$5),1,0))</f>
        <v/>
      </c>
      <c r="T11837" s="15" t="str">
        <f t="shared" si="1487"/>
        <v/>
      </c>
      <c r="U11837" s="15" t="str">
        <f>IF(B11837=1,"",IF(AND(TrackingWorksheet!L11842&lt;&gt;"", TrackingWorksheet!L11842&gt;=TrackingWorksheet!$J$4,TrackingWorksheet!L11842&lt;=TrackingWorksheet!$J$5,OR(TrackingWorksheet!H11842=Lists!$D$4,TrackingWorksheet!J11842=Lists!$D$4)), 1, 0))</f>
        <v/>
      </c>
      <c r="V11837" s="15" t="str">
        <f>IF($B11837=1,"",IF(AND(TrackingWorksheet!$L11842&lt;&gt;"", TrackingWorksheet!$L11842&gt;=TrackingWorksheet!$J$4,TrackingWorksheet!$L11842&lt;=TrackingWorksheet!$J$5,OR(TrackingWorksheet!$H11842=Lists!$D$5,TrackingWorksheet!$J11842=Lists!$D$5)), 1, 0))</f>
        <v/>
      </c>
      <c r="W11837" s="15" t="str">
        <f>IF($B11837=1,"",IF(AND(TrackingWorksheet!$L11842&lt;&gt;"", TrackingWorksheet!$L11842&gt;=TrackingWorksheet!$J$4,TrackingWorksheet!$L11842&lt;=TrackingWorksheet!$J$5,OR(TrackingWorksheet!$H11842=Lists!$D$6,TrackingWorksheet!$J11842=Lists!$D$6)), 1, 0))</f>
        <v/>
      </c>
      <c r="X11837" s="24" t="str">
        <f>IF(B11837=1,"",IF(AND(TrackingWorksheet!M11842&lt;&gt;"",TrackingWorksheet!M11842&lt;=TrackingWorksheet!$J$5),1,0)*D11837)</f>
        <v/>
      </c>
      <c r="Y11837" s="24" t="str">
        <f>IF(B11837=1,"",IF(AND(TrackingWorksheet!N11842&lt;&gt;"",TrackingWorksheet!N11842&lt;=TrackingWorksheet!$J$5),1,0)*D11837)</f>
        <v/>
      </c>
      <c r="Z11837" s="24" t="str">
        <f>IF(B11837=1,"",IF(TrackingWorksheet!S11842="YES",1,0)*D11837)</f>
        <v/>
      </c>
      <c r="AA11837" s="24">
        <f>TrackingWorksheet!O11842</f>
        <v>0</v>
      </c>
      <c r="AB11837" s="122">
        <f>TrackingWorksheet!Q11842</f>
        <v>0</v>
      </c>
      <c r="AC11837" s="24" t="str">
        <f>IF($B11837=1,"",IF(AA11837=Lists!$N$4,1,0)*D11837)</f>
        <v/>
      </c>
      <c r="AD11837" s="24" t="str">
        <f>IF(B11837=1,"",IF(D11837*AND(TrackingWorksheet!P11842&gt;Calculations!$AG$3,AA11837=Lists!$N$4,TrackingWorksheet!K11842="YES"),1,0))</f>
        <v/>
      </c>
      <c r="AL11837" s="22"/>
    </row>
    <row r="11838" spans="2:38" s="73" customFormat="1" x14ac:dyDescent="0.35">
      <c r="B11838" s="33">
        <f>IF(AND(ISBLANK(TrackingWorksheet!B11843),ISBLANK(TrackingWorksheet!C11843),ISBLANK(TrackingWorksheet!G11843),ISBLANK(TrackingWorksheet!H11843),
ISBLANK(TrackingWorksheet!I11843),ISBLANK(TrackingWorksheet!J11843),ISBLANK(TrackingWorksheet!M11843),
ISBLANK(TrackingWorksheet!N11843)),1,0)</f>
        <v>1</v>
      </c>
      <c r="C11838" s="17" t="str">
        <f>IF(B11838=1,"",TrackingWorksheet!F11843)</f>
        <v/>
      </c>
      <c r="D11838" s="26" t="str">
        <f>IF(B11838=1,"",IF(AND(TrackingWorksheet!B11843&lt;&gt;"",TrackingWorksheet!B11843&lt;=TrackingWorksheet!$J$5,OR(TrackingWorksheet!C11843="",TrackingWorksheet!C11843&gt;=TrackingWorksheet!$J$4)),1,0))</f>
        <v/>
      </c>
      <c r="E11838" s="15" t="str">
        <f>IF(B11838=1,"",IF(AND(TrackingWorksheet!G11843 &lt;&gt;"",TrackingWorksheet!G11843&lt;=TrackingWorksheet!$J$5, TrackingWorksheet!H11843=Lists!$D$4), "Y", "N"))</f>
        <v/>
      </c>
      <c r="F11838" s="15" t="str">
        <f>IF(B11838=1,"",IF(AND(TrackingWorksheet!I11843 &lt;&gt;"", TrackingWorksheet!I11843&lt;=TrackingWorksheet!$J$5, TrackingWorksheet!J11843=Lists!$D$4), "Y", "N"))</f>
        <v/>
      </c>
      <c r="G11838" s="15" t="str">
        <f>IF(B11838=1,"",IF(AND(TrackingWorksheet!G11843 &lt;&gt;"",TrackingWorksheet!G11843&lt;=TrackingWorksheet!$J$5, TrackingWorksheet!H11843=Lists!$D$5), "Y", "N"))</f>
        <v/>
      </c>
      <c r="H11838" s="15" t="str">
        <f>IF(B11838=1,"",IF(AND(TrackingWorksheet!I11843 &lt;&gt;"", TrackingWorksheet!I11843&lt;=TrackingWorksheet!$J$5, TrackingWorksheet!J11843="Moderna"), "Y", "N"))</f>
        <v/>
      </c>
      <c r="I11838" s="26" t="str">
        <f>IF(B11838=1,"",IF(AND(TrackingWorksheet!G11843 &lt;&gt;"", TrackingWorksheet!G11843&lt;=TrackingWorksheet!$J$5, TrackingWorksheet!H11843=Lists!$D$6), 1, 0))</f>
        <v/>
      </c>
      <c r="J11838" s="26" t="str">
        <f t="shared" si="1480"/>
        <v/>
      </c>
      <c r="K11838" s="15" t="str">
        <f>IF(B11838=1,"",IF(AND(TrackingWorksheet!I11843&lt;=TrackingWorksheet!$J$5,TrackingWorksheet!K11843="YES"),0,IF(AND(AND(OR(E11838="Y",F11838="Y"),E11838&lt;&gt;F11838),G11838&lt;&gt;"Y", H11838&lt;&gt;"Y"), 1, 0)))</f>
        <v/>
      </c>
      <c r="L11838" s="26" t="str">
        <f t="shared" si="1481"/>
        <v/>
      </c>
      <c r="M11838" s="15" t="str">
        <f t="shared" si="1482"/>
        <v/>
      </c>
      <c r="N11838" s="26" t="str">
        <f t="shared" si="1483"/>
        <v/>
      </c>
      <c r="O11838" s="15" t="str">
        <f>IF(B11838=1,"",IF(AND(TrackingWorksheet!I11843&lt;=TrackingWorksheet!$J$5,TrackingWorksheet!K11843="YES"),0,IF(AND(AND(OR(G11838="Y",H11838="Y"),G11838&lt;&gt;H11838),E11838&lt;&gt;"Y", F11838&lt;&gt;"Y"), 1, 0)))</f>
        <v/>
      </c>
      <c r="P11838" s="26" t="str">
        <f t="shared" si="1484"/>
        <v/>
      </c>
      <c r="Q11838" s="15" t="str">
        <f t="shared" si="1485"/>
        <v/>
      </c>
      <c r="R11838" s="15" t="str">
        <f t="shared" si="1486"/>
        <v/>
      </c>
      <c r="S11838" s="15" t="str">
        <f>IF(B11838=1,"",IF(AND(OR(AND(TrackingWorksheet!H11843=Lists!$D$7,TrackingWorksheet!H11843=TrackingWorksheet!J11843),TrackingWorksheet!H11843&lt;&gt;TrackingWorksheet!J11843),TrackingWorksheet!K11843="YES",TrackingWorksheet!H11843&lt;&gt;Lists!$D$6,TrackingWorksheet!G11843&lt;=TrackingWorksheet!$J$5,TrackingWorksheet!I11843&lt;=TrackingWorksheet!$J$5),1,0))</f>
        <v/>
      </c>
      <c r="T11838" s="15" t="str">
        <f t="shared" si="1487"/>
        <v/>
      </c>
      <c r="U11838" s="15" t="str">
        <f>IF(B11838=1,"",IF(AND(TrackingWorksheet!L11843&lt;&gt;"", TrackingWorksheet!L11843&gt;=TrackingWorksheet!$J$4,TrackingWorksheet!L11843&lt;=TrackingWorksheet!$J$5,OR(TrackingWorksheet!H11843=Lists!$D$4,TrackingWorksheet!J11843=Lists!$D$4)), 1, 0))</f>
        <v/>
      </c>
      <c r="V11838" s="15" t="str">
        <f>IF($B11838=1,"",IF(AND(TrackingWorksheet!$L11843&lt;&gt;"", TrackingWorksheet!$L11843&gt;=TrackingWorksheet!$J$4,TrackingWorksheet!$L11843&lt;=TrackingWorksheet!$J$5,OR(TrackingWorksheet!$H11843=Lists!$D$5,TrackingWorksheet!$J11843=Lists!$D$5)), 1, 0))</f>
        <v/>
      </c>
      <c r="W11838" s="15" t="str">
        <f>IF($B11838=1,"",IF(AND(TrackingWorksheet!$L11843&lt;&gt;"", TrackingWorksheet!$L11843&gt;=TrackingWorksheet!$J$4,TrackingWorksheet!$L11843&lt;=TrackingWorksheet!$J$5,OR(TrackingWorksheet!$H11843=Lists!$D$6,TrackingWorksheet!$J11843=Lists!$D$6)), 1, 0))</f>
        <v/>
      </c>
      <c r="X11838" s="24" t="str">
        <f>IF(B11838=1,"",IF(AND(TrackingWorksheet!M11843&lt;&gt;"",TrackingWorksheet!M11843&lt;=TrackingWorksheet!$J$5),1,0)*D11838)</f>
        <v/>
      </c>
      <c r="Y11838" s="24" t="str">
        <f>IF(B11838=1,"",IF(AND(TrackingWorksheet!N11843&lt;&gt;"",TrackingWorksheet!N11843&lt;=TrackingWorksheet!$J$5),1,0)*D11838)</f>
        <v/>
      </c>
      <c r="Z11838" s="24" t="str">
        <f>IF(B11838=1,"",IF(TrackingWorksheet!S11843="YES",1,0)*D11838)</f>
        <v/>
      </c>
      <c r="AA11838" s="24">
        <f>TrackingWorksheet!O11843</f>
        <v>0</v>
      </c>
      <c r="AB11838" s="122">
        <f>TrackingWorksheet!Q11843</f>
        <v>0</v>
      </c>
      <c r="AC11838" s="24" t="str">
        <f>IF($B11838=1,"",IF(AA11838=Lists!$N$4,1,0)*D11838)</f>
        <v/>
      </c>
      <c r="AD11838" s="24" t="str">
        <f>IF(B11838=1,"",IF(D11838*AND(TrackingWorksheet!P11843&gt;Calculations!$AG$3,AA11838=Lists!$N$4,TrackingWorksheet!K11843="YES"),1,0))</f>
        <v/>
      </c>
      <c r="AL11838" s="22"/>
    </row>
    <row r="11839" spans="2:38" s="73" customFormat="1" x14ac:dyDescent="0.35">
      <c r="B11839" s="33">
        <f>IF(AND(ISBLANK(TrackingWorksheet!B11844),ISBLANK(TrackingWorksheet!C11844),ISBLANK(TrackingWorksheet!G11844),ISBLANK(TrackingWorksheet!H11844),
ISBLANK(TrackingWorksheet!I11844),ISBLANK(TrackingWorksheet!J11844),ISBLANK(TrackingWorksheet!M11844),
ISBLANK(TrackingWorksheet!N11844)),1,0)</f>
        <v>1</v>
      </c>
      <c r="C11839" s="17" t="str">
        <f>IF(B11839=1,"",TrackingWorksheet!F11844)</f>
        <v/>
      </c>
      <c r="D11839" s="26" t="str">
        <f>IF(B11839=1,"",IF(AND(TrackingWorksheet!B11844&lt;&gt;"",TrackingWorksheet!B11844&lt;=TrackingWorksheet!$J$5,OR(TrackingWorksheet!C11844="",TrackingWorksheet!C11844&gt;=TrackingWorksheet!$J$4)),1,0))</f>
        <v/>
      </c>
      <c r="E11839" s="15" t="str">
        <f>IF(B11839=1,"",IF(AND(TrackingWorksheet!G11844 &lt;&gt;"",TrackingWorksheet!G11844&lt;=TrackingWorksheet!$J$5, TrackingWorksheet!H11844=Lists!$D$4), "Y", "N"))</f>
        <v/>
      </c>
      <c r="F11839" s="15" t="str">
        <f>IF(B11839=1,"",IF(AND(TrackingWorksheet!I11844 &lt;&gt;"", TrackingWorksheet!I11844&lt;=TrackingWorksheet!$J$5, TrackingWorksheet!J11844=Lists!$D$4), "Y", "N"))</f>
        <v/>
      </c>
      <c r="G11839" s="15" t="str">
        <f>IF(B11839=1,"",IF(AND(TrackingWorksheet!G11844 &lt;&gt;"",TrackingWorksheet!G11844&lt;=TrackingWorksheet!$J$5, TrackingWorksheet!H11844=Lists!$D$5), "Y", "N"))</f>
        <v/>
      </c>
      <c r="H11839" s="15" t="str">
        <f>IF(B11839=1,"",IF(AND(TrackingWorksheet!I11844 &lt;&gt;"", TrackingWorksheet!I11844&lt;=TrackingWorksheet!$J$5, TrackingWorksheet!J11844="Moderna"), "Y", "N"))</f>
        <v/>
      </c>
      <c r="I11839" s="26" t="str">
        <f>IF(B11839=1,"",IF(AND(TrackingWorksheet!G11844 &lt;&gt;"", TrackingWorksheet!G11844&lt;=TrackingWorksheet!$J$5, TrackingWorksheet!H11844=Lists!$D$6), 1, 0))</f>
        <v/>
      </c>
      <c r="J11839" s="26" t="str">
        <f t="shared" si="1480"/>
        <v/>
      </c>
      <c r="K11839" s="15" t="str">
        <f>IF(B11839=1,"",IF(AND(TrackingWorksheet!I11844&lt;=TrackingWorksheet!$J$5,TrackingWorksheet!K11844="YES"),0,IF(AND(AND(OR(E11839="Y",F11839="Y"),E11839&lt;&gt;F11839),G11839&lt;&gt;"Y", H11839&lt;&gt;"Y"), 1, 0)))</f>
        <v/>
      </c>
      <c r="L11839" s="26" t="str">
        <f t="shared" si="1481"/>
        <v/>
      </c>
      <c r="M11839" s="15" t="str">
        <f t="shared" si="1482"/>
        <v/>
      </c>
      <c r="N11839" s="26" t="str">
        <f t="shared" si="1483"/>
        <v/>
      </c>
      <c r="O11839" s="15" t="str">
        <f>IF(B11839=1,"",IF(AND(TrackingWorksheet!I11844&lt;=TrackingWorksheet!$J$5,TrackingWorksheet!K11844="YES"),0,IF(AND(AND(OR(G11839="Y",H11839="Y"),G11839&lt;&gt;H11839),E11839&lt;&gt;"Y", F11839&lt;&gt;"Y"), 1, 0)))</f>
        <v/>
      </c>
      <c r="P11839" s="26" t="str">
        <f t="shared" si="1484"/>
        <v/>
      </c>
      <c r="Q11839" s="15" t="str">
        <f t="shared" si="1485"/>
        <v/>
      </c>
      <c r="R11839" s="15" t="str">
        <f t="shared" si="1486"/>
        <v/>
      </c>
      <c r="S11839" s="15" t="str">
        <f>IF(B11839=1,"",IF(AND(OR(AND(TrackingWorksheet!H11844=Lists!$D$7,TrackingWorksheet!H11844=TrackingWorksheet!J11844),TrackingWorksheet!H11844&lt;&gt;TrackingWorksheet!J11844),TrackingWorksheet!K11844="YES",TrackingWorksheet!H11844&lt;&gt;Lists!$D$6,TrackingWorksheet!G11844&lt;=TrackingWorksheet!$J$5,TrackingWorksheet!I11844&lt;=TrackingWorksheet!$J$5),1,0))</f>
        <v/>
      </c>
      <c r="T11839" s="15" t="str">
        <f t="shared" si="1487"/>
        <v/>
      </c>
      <c r="U11839" s="15" t="str">
        <f>IF(B11839=1,"",IF(AND(TrackingWorksheet!L11844&lt;&gt;"", TrackingWorksheet!L11844&gt;=TrackingWorksheet!$J$4,TrackingWorksheet!L11844&lt;=TrackingWorksheet!$J$5,OR(TrackingWorksheet!H11844=Lists!$D$4,TrackingWorksheet!J11844=Lists!$D$4)), 1, 0))</f>
        <v/>
      </c>
      <c r="V11839" s="15" t="str">
        <f>IF($B11839=1,"",IF(AND(TrackingWorksheet!$L11844&lt;&gt;"", TrackingWorksheet!$L11844&gt;=TrackingWorksheet!$J$4,TrackingWorksheet!$L11844&lt;=TrackingWorksheet!$J$5,OR(TrackingWorksheet!$H11844=Lists!$D$5,TrackingWorksheet!$J11844=Lists!$D$5)), 1, 0))</f>
        <v/>
      </c>
      <c r="W11839" s="15" t="str">
        <f>IF($B11839=1,"",IF(AND(TrackingWorksheet!$L11844&lt;&gt;"", TrackingWorksheet!$L11844&gt;=TrackingWorksheet!$J$4,TrackingWorksheet!$L11844&lt;=TrackingWorksheet!$J$5,OR(TrackingWorksheet!$H11844=Lists!$D$6,TrackingWorksheet!$J11844=Lists!$D$6)), 1, 0))</f>
        <v/>
      </c>
      <c r="X11839" s="24" t="str">
        <f>IF(B11839=1,"",IF(AND(TrackingWorksheet!M11844&lt;&gt;"",TrackingWorksheet!M11844&lt;=TrackingWorksheet!$J$5),1,0)*D11839)</f>
        <v/>
      </c>
      <c r="Y11839" s="24" t="str">
        <f>IF(B11839=1,"",IF(AND(TrackingWorksheet!N11844&lt;&gt;"",TrackingWorksheet!N11844&lt;=TrackingWorksheet!$J$5),1,0)*D11839)</f>
        <v/>
      </c>
      <c r="Z11839" s="24" t="str">
        <f>IF(B11839=1,"",IF(TrackingWorksheet!S11844="YES",1,0)*D11839)</f>
        <v/>
      </c>
      <c r="AA11839" s="24">
        <f>TrackingWorksheet!O11844</f>
        <v>0</v>
      </c>
      <c r="AB11839" s="122">
        <f>TrackingWorksheet!Q11844</f>
        <v>0</v>
      </c>
      <c r="AC11839" s="24" t="str">
        <f>IF($B11839=1,"",IF(AA11839=Lists!$N$4,1,0)*D11839)</f>
        <v/>
      </c>
      <c r="AD11839" s="24" t="str">
        <f>IF(B11839=1,"",IF(D11839*AND(TrackingWorksheet!P11844&gt;Calculations!$AG$3,AA11839=Lists!$N$4,TrackingWorksheet!K11844="YES"),1,0))</f>
        <v/>
      </c>
      <c r="AL11839" s="22"/>
    </row>
    <row r="11840" spans="2:38" s="73" customFormat="1" x14ac:dyDescent="0.35">
      <c r="B11840" s="33">
        <f>IF(AND(ISBLANK(TrackingWorksheet!B11845),ISBLANK(TrackingWorksheet!C11845),ISBLANK(TrackingWorksheet!G11845),ISBLANK(TrackingWorksheet!H11845),
ISBLANK(TrackingWorksheet!I11845),ISBLANK(TrackingWorksheet!J11845),ISBLANK(TrackingWorksheet!M11845),
ISBLANK(TrackingWorksheet!N11845)),1,0)</f>
        <v>1</v>
      </c>
      <c r="C11840" s="17" t="str">
        <f>IF(B11840=1,"",TrackingWorksheet!F11845)</f>
        <v/>
      </c>
      <c r="D11840" s="26" t="str">
        <f>IF(B11840=1,"",IF(AND(TrackingWorksheet!B11845&lt;&gt;"",TrackingWorksheet!B11845&lt;=TrackingWorksheet!$J$5,OR(TrackingWorksheet!C11845="",TrackingWorksheet!C11845&gt;=TrackingWorksheet!$J$4)),1,0))</f>
        <v/>
      </c>
      <c r="E11840" s="15" t="str">
        <f>IF(B11840=1,"",IF(AND(TrackingWorksheet!G11845 &lt;&gt;"",TrackingWorksheet!G11845&lt;=TrackingWorksheet!$J$5, TrackingWorksheet!H11845=Lists!$D$4), "Y", "N"))</f>
        <v/>
      </c>
      <c r="F11840" s="15" t="str">
        <f>IF(B11840=1,"",IF(AND(TrackingWorksheet!I11845 &lt;&gt;"", TrackingWorksheet!I11845&lt;=TrackingWorksheet!$J$5, TrackingWorksheet!J11845=Lists!$D$4), "Y", "N"))</f>
        <v/>
      </c>
      <c r="G11840" s="15" t="str">
        <f>IF(B11840=1,"",IF(AND(TrackingWorksheet!G11845 &lt;&gt;"",TrackingWorksheet!G11845&lt;=TrackingWorksheet!$J$5, TrackingWorksheet!H11845=Lists!$D$5), "Y", "N"))</f>
        <v/>
      </c>
      <c r="H11840" s="15" t="str">
        <f>IF(B11840=1,"",IF(AND(TrackingWorksheet!I11845 &lt;&gt;"", TrackingWorksheet!I11845&lt;=TrackingWorksheet!$J$5, TrackingWorksheet!J11845="Moderna"), "Y", "N"))</f>
        <v/>
      </c>
      <c r="I11840" s="26" t="str">
        <f>IF(B11840=1,"",IF(AND(TrackingWorksheet!G11845 &lt;&gt;"", TrackingWorksheet!G11845&lt;=TrackingWorksheet!$J$5, TrackingWorksheet!H11845=Lists!$D$6), 1, 0))</f>
        <v/>
      </c>
      <c r="J11840" s="26" t="str">
        <f t="shared" si="1480"/>
        <v/>
      </c>
      <c r="K11840" s="15" t="str">
        <f>IF(B11840=1,"",IF(AND(TrackingWorksheet!I11845&lt;=TrackingWorksheet!$J$5,TrackingWorksheet!K11845="YES"),0,IF(AND(AND(OR(E11840="Y",F11840="Y"),E11840&lt;&gt;F11840),G11840&lt;&gt;"Y", H11840&lt;&gt;"Y"), 1, 0)))</f>
        <v/>
      </c>
      <c r="L11840" s="26" t="str">
        <f t="shared" si="1481"/>
        <v/>
      </c>
      <c r="M11840" s="15" t="str">
        <f t="shared" si="1482"/>
        <v/>
      </c>
      <c r="N11840" s="26" t="str">
        <f t="shared" si="1483"/>
        <v/>
      </c>
      <c r="O11840" s="15" t="str">
        <f>IF(B11840=1,"",IF(AND(TrackingWorksheet!I11845&lt;=TrackingWorksheet!$J$5,TrackingWorksheet!K11845="YES"),0,IF(AND(AND(OR(G11840="Y",H11840="Y"),G11840&lt;&gt;H11840),E11840&lt;&gt;"Y", F11840&lt;&gt;"Y"), 1, 0)))</f>
        <v/>
      </c>
      <c r="P11840" s="26" t="str">
        <f t="shared" si="1484"/>
        <v/>
      </c>
      <c r="Q11840" s="15" t="str">
        <f t="shared" si="1485"/>
        <v/>
      </c>
      <c r="R11840" s="15" t="str">
        <f t="shared" si="1486"/>
        <v/>
      </c>
      <c r="S11840" s="15" t="str">
        <f>IF(B11840=1,"",IF(AND(OR(AND(TrackingWorksheet!H11845=Lists!$D$7,TrackingWorksheet!H11845=TrackingWorksheet!J11845),TrackingWorksheet!H11845&lt;&gt;TrackingWorksheet!J11845),TrackingWorksheet!K11845="YES",TrackingWorksheet!H11845&lt;&gt;Lists!$D$6,TrackingWorksheet!G11845&lt;=TrackingWorksheet!$J$5,TrackingWorksheet!I11845&lt;=TrackingWorksheet!$J$5),1,0))</f>
        <v/>
      </c>
      <c r="T11840" s="15" t="str">
        <f t="shared" si="1487"/>
        <v/>
      </c>
      <c r="U11840" s="15" t="str">
        <f>IF(B11840=1,"",IF(AND(TrackingWorksheet!L11845&lt;&gt;"", TrackingWorksheet!L11845&gt;=TrackingWorksheet!$J$4,TrackingWorksheet!L11845&lt;=TrackingWorksheet!$J$5,OR(TrackingWorksheet!H11845=Lists!$D$4,TrackingWorksheet!J11845=Lists!$D$4)), 1, 0))</f>
        <v/>
      </c>
      <c r="V11840" s="15" t="str">
        <f>IF($B11840=1,"",IF(AND(TrackingWorksheet!$L11845&lt;&gt;"", TrackingWorksheet!$L11845&gt;=TrackingWorksheet!$J$4,TrackingWorksheet!$L11845&lt;=TrackingWorksheet!$J$5,OR(TrackingWorksheet!$H11845=Lists!$D$5,TrackingWorksheet!$J11845=Lists!$D$5)), 1, 0))</f>
        <v/>
      </c>
      <c r="W11840" s="15" t="str">
        <f>IF($B11840=1,"",IF(AND(TrackingWorksheet!$L11845&lt;&gt;"", TrackingWorksheet!$L11845&gt;=TrackingWorksheet!$J$4,TrackingWorksheet!$L11845&lt;=TrackingWorksheet!$J$5,OR(TrackingWorksheet!$H11845=Lists!$D$6,TrackingWorksheet!$J11845=Lists!$D$6)), 1, 0))</f>
        <v/>
      </c>
      <c r="X11840" s="24" t="str">
        <f>IF(B11840=1,"",IF(AND(TrackingWorksheet!M11845&lt;&gt;"",TrackingWorksheet!M11845&lt;=TrackingWorksheet!$J$5),1,0)*D11840)</f>
        <v/>
      </c>
      <c r="Y11840" s="24" t="str">
        <f>IF(B11840=1,"",IF(AND(TrackingWorksheet!N11845&lt;&gt;"",TrackingWorksheet!N11845&lt;=TrackingWorksheet!$J$5),1,0)*D11840)</f>
        <v/>
      </c>
      <c r="Z11840" s="24" t="str">
        <f>IF(B11840=1,"",IF(TrackingWorksheet!S11845="YES",1,0)*D11840)</f>
        <v/>
      </c>
      <c r="AA11840" s="24">
        <f>TrackingWorksheet!O11845</f>
        <v>0</v>
      </c>
      <c r="AB11840" s="122">
        <f>TrackingWorksheet!Q11845</f>
        <v>0</v>
      </c>
      <c r="AC11840" s="24" t="str">
        <f>IF($B11840=1,"",IF(AA11840=Lists!$N$4,1,0)*D11840)</f>
        <v/>
      </c>
      <c r="AD11840" s="24" t="str">
        <f>IF(B11840=1,"",IF(D11840*AND(TrackingWorksheet!P11845&gt;Calculations!$AG$3,AA11840=Lists!$N$4,TrackingWorksheet!K11845="YES"),1,0))</f>
        <v/>
      </c>
      <c r="AL11840" s="22"/>
    </row>
    <row r="11841" spans="2:38" s="73" customFormat="1" x14ac:dyDescent="0.35">
      <c r="B11841" s="33">
        <f>IF(AND(ISBLANK(TrackingWorksheet!B11846),ISBLANK(TrackingWorksheet!C11846),ISBLANK(TrackingWorksheet!G11846),ISBLANK(TrackingWorksheet!H11846),
ISBLANK(TrackingWorksheet!I11846),ISBLANK(TrackingWorksheet!J11846),ISBLANK(TrackingWorksheet!M11846),
ISBLANK(TrackingWorksheet!N11846)),1,0)</f>
        <v>1</v>
      </c>
      <c r="C11841" s="17" t="str">
        <f>IF(B11841=1,"",TrackingWorksheet!F11846)</f>
        <v/>
      </c>
      <c r="D11841" s="26" t="str">
        <f>IF(B11841=1,"",IF(AND(TrackingWorksheet!B11846&lt;&gt;"",TrackingWorksheet!B11846&lt;=TrackingWorksheet!$J$5,OR(TrackingWorksheet!C11846="",TrackingWorksheet!C11846&gt;=TrackingWorksheet!$J$4)),1,0))</f>
        <v/>
      </c>
      <c r="E11841" s="15" t="str">
        <f>IF(B11841=1,"",IF(AND(TrackingWorksheet!G11846 &lt;&gt;"",TrackingWorksheet!G11846&lt;=TrackingWorksheet!$J$5, TrackingWorksheet!H11846=Lists!$D$4), "Y", "N"))</f>
        <v/>
      </c>
      <c r="F11841" s="15" t="str">
        <f>IF(B11841=1,"",IF(AND(TrackingWorksheet!I11846 &lt;&gt;"", TrackingWorksheet!I11846&lt;=TrackingWorksheet!$J$5, TrackingWorksheet!J11846=Lists!$D$4), "Y", "N"))</f>
        <v/>
      </c>
      <c r="G11841" s="15" t="str">
        <f>IF(B11841=1,"",IF(AND(TrackingWorksheet!G11846 &lt;&gt;"",TrackingWorksheet!G11846&lt;=TrackingWorksheet!$J$5, TrackingWorksheet!H11846=Lists!$D$5), "Y", "N"))</f>
        <v/>
      </c>
      <c r="H11841" s="15" t="str">
        <f>IF(B11841=1,"",IF(AND(TrackingWorksheet!I11846 &lt;&gt;"", TrackingWorksheet!I11846&lt;=TrackingWorksheet!$J$5, TrackingWorksheet!J11846="Moderna"), "Y", "N"))</f>
        <v/>
      </c>
      <c r="I11841" s="26" t="str">
        <f>IF(B11841=1,"",IF(AND(TrackingWorksheet!G11846 &lt;&gt;"", TrackingWorksheet!G11846&lt;=TrackingWorksheet!$J$5, TrackingWorksheet!H11846=Lists!$D$6), 1, 0))</f>
        <v/>
      </c>
      <c r="J11841" s="26" t="str">
        <f t="shared" si="1480"/>
        <v/>
      </c>
      <c r="K11841" s="15" t="str">
        <f>IF(B11841=1,"",IF(AND(TrackingWorksheet!I11846&lt;=TrackingWorksheet!$J$5,TrackingWorksheet!K11846="YES"),0,IF(AND(AND(OR(E11841="Y",F11841="Y"),E11841&lt;&gt;F11841),G11841&lt;&gt;"Y", H11841&lt;&gt;"Y"), 1, 0)))</f>
        <v/>
      </c>
      <c r="L11841" s="26" t="str">
        <f t="shared" si="1481"/>
        <v/>
      </c>
      <c r="M11841" s="15" t="str">
        <f t="shared" si="1482"/>
        <v/>
      </c>
      <c r="N11841" s="26" t="str">
        <f t="shared" si="1483"/>
        <v/>
      </c>
      <c r="O11841" s="15" t="str">
        <f>IF(B11841=1,"",IF(AND(TrackingWorksheet!I11846&lt;=TrackingWorksheet!$J$5,TrackingWorksheet!K11846="YES"),0,IF(AND(AND(OR(G11841="Y",H11841="Y"),G11841&lt;&gt;H11841),E11841&lt;&gt;"Y", F11841&lt;&gt;"Y"), 1, 0)))</f>
        <v/>
      </c>
      <c r="P11841" s="26" t="str">
        <f t="shared" si="1484"/>
        <v/>
      </c>
      <c r="Q11841" s="15" t="str">
        <f t="shared" si="1485"/>
        <v/>
      </c>
      <c r="R11841" s="15" t="str">
        <f t="shared" si="1486"/>
        <v/>
      </c>
      <c r="S11841" s="15" t="str">
        <f>IF(B11841=1,"",IF(AND(OR(AND(TrackingWorksheet!H11846=Lists!$D$7,TrackingWorksheet!H11846=TrackingWorksheet!J11846),TrackingWorksheet!H11846&lt;&gt;TrackingWorksheet!J11846),TrackingWorksheet!K11846="YES",TrackingWorksheet!H11846&lt;&gt;Lists!$D$6,TrackingWorksheet!G11846&lt;=TrackingWorksheet!$J$5,TrackingWorksheet!I11846&lt;=TrackingWorksheet!$J$5),1,0))</f>
        <v/>
      </c>
      <c r="T11841" s="15" t="str">
        <f t="shared" si="1487"/>
        <v/>
      </c>
      <c r="U11841" s="15" t="str">
        <f>IF(B11841=1,"",IF(AND(TrackingWorksheet!L11846&lt;&gt;"", TrackingWorksheet!L11846&gt;=TrackingWorksheet!$J$4,TrackingWorksheet!L11846&lt;=TrackingWorksheet!$J$5,OR(TrackingWorksheet!H11846=Lists!$D$4,TrackingWorksheet!J11846=Lists!$D$4)), 1, 0))</f>
        <v/>
      </c>
      <c r="V11841" s="15" t="str">
        <f>IF($B11841=1,"",IF(AND(TrackingWorksheet!$L11846&lt;&gt;"", TrackingWorksheet!$L11846&gt;=TrackingWorksheet!$J$4,TrackingWorksheet!$L11846&lt;=TrackingWorksheet!$J$5,OR(TrackingWorksheet!$H11846=Lists!$D$5,TrackingWorksheet!$J11846=Lists!$D$5)), 1, 0))</f>
        <v/>
      </c>
      <c r="W11841" s="15" t="str">
        <f>IF($B11841=1,"",IF(AND(TrackingWorksheet!$L11846&lt;&gt;"", TrackingWorksheet!$L11846&gt;=TrackingWorksheet!$J$4,TrackingWorksheet!$L11846&lt;=TrackingWorksheet!$J$5,OR(TrackingWorksheet!$H11846=Lists!$D$6,TrackingWorksheet!$J11846=Lists!$D$6)), 1, 0))</f>
        <v/>
      </c>
      <c r="X11841" s="24" t="str">
        <f>IF(B11841=1,"",IF(AND(TrackingWorksheet!M11846&lt;&gt;"",TrackingWorksheet!M11846&lt;=TrackingWorksheet!$J$5),1,0)*D11841)</f>
        <v/>
      </c>
      <c r="Y11841" s="24" t="str">
        <f>IF(B11841=1,"",IF(AND(TrackingWorksheet!N11846&lt;&gt;"",TrackingWorksheet!N11846&lt;=TrackingWorksheet!$J$5),1,0)*D11841)</f>
        <v/>
      </c>
      <c r="Z11841" s="24" t="str">
        <f>IF(B11841=1,"",IF(TrackingWorksheet!S11846="YES",1,0)*D11841)</f>
        <v/>
      </c>
      <c r="AA11841" s="24">
        <f>TrackingWorksheet!O11846</f>
        <v>0</v>
      </c>
      <c r="AB11841" s="122">
        <f>TrackingWorksheet!Q11846</f>
        <v>0</v>
      </c>
      <c r="AC11841" s="24" t="str">
        <f>IF($B11841=1,"",IF(AA11841=Lists!$N$4,1,0)*D11841)</f>
        <v/>
      </c>
      <c r="AD11841" s="24" t="str">
        <f>IF(B11841=1,"",IF(D11841*AND(TrackingWorksheet!P11846&gt;Calculations!$AG$3,AA11841=Lists!$N$4,TrackingWorksheet!K11846="YES"),1,0))</f>
        <v/>
      </c>
      <c r="AL11841" s="22"/>
    </row>
    <row r="11842" spans="2:38" s="73" customFormat="1" x14ac:dyDescent="0.35">
      <c r="B11842" s="33">
        <f>IF(AND(ISBLANK(TrackingWorksheet!B11847),ISBLANK(TrackingWorksheet!C11847),ISBLANK(TrackingWorksheet!G11847),ISBLANK(TrackingWorksheet!H11847),
ISBLANK(TrackingWorksheet!I11847),ISBLANK(TrackingWorksheet!J11847),ISBLANK(TrackingWorksheet!M11847),
ISBLANK(TrackingWorksheet!N11847)),1,0)</f>
        <v>1</v>
      </c>
      <c r="C11842" s="17" t="str">
        <f>IF(B11842=1,"",TrackingWorksheet!F11847)</f>
        <v/>
      </c>
      <c r="D11842" s="26" t="str">
        <f>IF(B11842=1,"",IF(AND(TrackingWorksheet!B11847&lt;&gt;"",TrackingWorksheet!B11847&lt;=TrackingWorksheet!$J$5,OR(TrackingWorksheet!C11847="",TrackingWorksheet!C11847&gt;=TrackingWorksheet!$J$4)),1,0))</f>
        <v/>
      </c>
      <c r="E11842" s="15" t="str">
        <f>IF(B11842=1,"",IF(AND(TrackingWorksheet!G11847 &lt;&gt;"",TrackingWorksheet!G11847&lt;=TrackingWorksheet!$J$5, TrackingWorksheet!H11847=Lists!$D$4), "Y", "N"))</f>
        <v/>
      </c>
      <c r="F11842" s="15" t="str">
        <f>IF(B11842=1,"",IF(AND(TrackingWorksheet!I11847 &lt;&gt;"", TrackingWorksheet!I11847&lt;=TrackingWorksheet!$J$5, TrackingWorksheet!J11847=Lists!$D$4), "Y", "N"))</f>
        <v/>
      </c>
      <c r="G11842" s="15" t="str">
        <f>IF(B11842=1,"",IF(AND(TrackingWorksheet!G11847 &lt;&gt;"",TrackingWorksheet!G11847&lt;=TrackingWorksheet!$J$5, TrackingWorksheet!H11847=Lists!$D$5), "Y", "N"))</f>
        <v/>
      </c>
      <c r="H11842" s="15" t="str">
        <f>IF(B11842=1,"",IF(AND(TrackingWorksheet!I11847 &lt;&gt;"", TrackingWorksheet!I11847&lt;=TrackingWorksheet!$J$5, TrackingWorksheet!J11847="Moderna"), "Y", "N"))</f>
        <v/>
      </c>
      <c r="I11842" s="26" t="str">
        <f>IF(B11842=1,"",IF(AND(TrackingWorksheet!G11847 &lt;&gt;"", TrackingWorksheet!G11847&lt;=TrackingWorksheet!$J$5, TrackingWorksheet!H11847=Lists!$D$6), 1, 0))</f>
        <v/>
      </c>
      <c r="J11842" s="26" t="str">
        <f t="shared" si="1480"/>
        <v/>
      </c>
      <c r="K11842" s="15" t="str">
        <f>IF(B11842=1,"",IF(AND(TrackingWorksheet!I11847&lt;=TrackingWorksheet!$J$5,TrackingWorksheet!K11847="YES"),0,IF(AND(AND(OR(E11842="Y",F11842="Y"),E11842&lt;&gt;F11842),G11842&lt;&gt;"Y", H11842&lt;&gt;"Y"), 1, 0)))</f>
        <v/>
      </c>
      <c r="L11842" s="26" t="str">
        <f t="shared" si="1481"/>
        <v/>
      </c>
      <c r="M11842" s="15" t="str">
        <f t="shared" si="1482"/>
        <v/>
      </c>
      <c r="N11842" s="26" t="str">
        <f t="shared" si="1483"/>
        <v/>
      </c>
      <c r="O11842" s="15" t="str">
        <f>IF(B11842=1,"",IF(AND(TrackingWorksheet!I11847&lt;=TrackingWorksheet!$J$5,TrackingWorksheet!K11847="YES"),0,IF(AND(AND(OR(G11842="Y",H11842="Y"),G11842&lt;&gt;H11842),E11842&lt;&gt;"Y", F11842&lt;&gt;"Y"), 1, 0)))</f>
        <v/>
      </c>
      <c r="P11842" s="26" t="str">
        <f t="shared" si="1484"/>
        <v/>
      </c>
      <c r="Q11842" s="15" t="str">
        <f t="shared" si="1485"/>
        <v/>
      </c>
      <c r="R11842" s="15" t="str">
        <f t="shared" si="1486"/>
        <v/>
      </c>
      <c r="S11842" s="15" t="str">
        <f>IF(B11842=1,"",IF(AND(OR(AND(TrackingWorksheet!H11847=Lists!$D$7,TrackingWorksheet!H11847=TrackingWorksheet!J11847),TrackingWorksheet!H11847&lt;&gt;TrackingWorksheet!J11847),TrackingWorksheet!K11847="YES",TrackingWorksheet!H11847&lt;&gt;Lists!$D$6,TrackingWorksheet!G11847&lt;=TrackingWorksheet!$J$5,TrackingWorksheet!I11847&lt;=TrackingWorksheet!$J$5),1,0))</f>
        <v/>
      </c>
      <c r="T11842" s="15" t="str">
        <f t="shared" si="1487"/>
        <v/>
      </c>
      <c r="U11842" s="15" t="str">
        <f>IF(B11842=1,"",IF(AND(TrackingWorksheet!L11847&lt;&gt;"", TrackingWorksheet!L11847&gt;=TrackingWorksheet!$J$4,TrackingWorksheet!L11847&lt;=TrackingWorksheet!$J$5,OR(TrackingWorksheet!H11847=Lists!$D$4,TrackingWorksheet!J11847=Lists!$D$4)), 1, 0))</f>
        <v/>
      </c>
      <c r="V11842" s="15" t="str">
        <f>IF($B11842=1,"",IF(AND(TrackingWorksheet!$L11847&lt;&gt;"", TrackingWorksheet!$L11847&gt;=TrackingWorksheet!$J$4,TrackingWorksheet!$L11847&lt;=TrackingWorksheet!$J$5,OR(TrackingWorksheet!$H11847=Lists!$D$5,TrackingWorksheet!$J11847=Lists!$D$5)), 1, 0))</f>
        <v/>
      </c>
      <c r="W11842" s="15" t="str">
        <f>IF($B11842=1,"",IF(AND(TrackingWorksheet!$L11847&lt;&gt;"", TrackingWorksheet!$L11847&gt;=TrackingWorksheet!$J$4,TrackingWorksheet!$L11847&lt;=TrackingWorksheet!$J$5,OR(TrackingWorksheet!$H11847=Lists!$D$6,TrackingWorksheet!$J11847=Lists!$D$6)), 1, 0))</f>
        <v/>
      </c>
      <c r="X11842" s="24" t="str">
        <f>IF(B11842=1,"",IF(AND(TrackingWorksheet!M11847&lt;&gt;"",TrackingWorksheet!M11847&lt;=TrackingWorksheet!$J$5),1,0)*D11842)</f>
        <v/>
      </c>
      <c r="Y11842" s="24" t="str">
        <f>IF(B11842=1,"",IF(AND(TrackingWorksheet!N11847&lt;&gt;"",TrackingWorksheet!N11847&lt;=TrackingWorksheet!$J$5),1,0)*D11842)</f>
        <v/>
      </c>
      <c r="Z11842" s="24" t="str">
        <f>IF(B11842=1,"",IF(TrackingWorksheet!S11847="YES",1,0)*D11842)</f>
        <v/>
      </c>
      <c r="AA11842" s="24">
        <f>TrackingWorksheet!O11847</f>
        <v>0</v>
      </c>
      <c r="AB11842" s="122">
        <f>TrackingWorksheet!Q11847</f>
        <v>0</v>
      </c>
      <c r="AC11842" s="24" t="str">
        <f>IF($B11842=1,"",IF(AA11842=Lists!$N$4,1,0)*D11842)</f>
        <v/>
      </c>
      <c r="AD11842" s="24" t="str">
        <f>IF(B11842=1,"",IF(D11842*AND(TrackingWorksheet!P11847&gt;Calculations!$AG$3,AA11842=Lists!$N$4,TrackingWorksheet!K11847="YES"),1,0))</f>
        <v/>
      </c>
      <c r="AL11842" s="22"/>
    </row>
    <row r="11843" spans="2:38" s="73" customFormat="1" x14ac:dyDescent="0.35">
      <c r="B11843" s="33">
        <f>IF(AND(ISBLANK(TrackingWorksheet!B11848),ISBLANK(TrackingWorksheet!C11848),ISBLANK(TrackingWorksheet!G11848),ISBLANK(TrackingWorksheet!H11848),
ISBLANK(TrackingWorksheet!I11848),ISBLANK(TrackingWorksheet!J11848),ISBLANK(TrackingWorksheet!M11848),
ISBLANK(TrackingWorksheet!N11848)),1,0)</f>
        <v>1</v>
      </c>
      <c r="C11843" s="17" t="str">
        <f>IF(B11843=1,"",TrackingWorksheet!F11848)</f>
        <v/>
      </c>
      <c r="D11843" s="26" t="str">
        <f>IF(B11843=1,"",IF(AND(TrackingWorksheet!B11848&lt;&gt;"",TrackingWorksheet!B11848&lt;=TrackingWorksheet!$J$5,OR(TrackingWorksheet!C11848="",TrackingWorksheet!C11848&gt;=TrackingWorksheet!$J$4)),1,0))</f>
        <v/>
      </c>
      <c r="E11843" s="15" t="str">
        <f>IF(B11843=1,"",IF(AND(TrackingWorksheet!G11848 &lt;&gt;"",TrackingWorksheet!G11848&lt;=TrackingWorksheet!$J$5, TrackingWorksheet!H11848=Lists!$D$4), "Y", "N"))</f>
        <v/>
      </c>
      <c r="F11843" s="15" t="str">
        <f>IF(B11843=1,"",IF(AND(TrackingWorksheet!I11848 &lt;&gt;"", TrackingWorksheet!I11848&lt;=TrackingWorksheet!$J$5, TrackingWorksheet!J11848=Lists!$D$4), "Y", "N"))</f>
        <v/>
      </c>
      <c r="G11843" s="15" t="str">
        <f>IF(B11843=1,"",IF(AND(TrackingWorksheet!G11848 &lt;&gt;"",TrackingWorksheet!G11848&lt;=TrackingWorksheet!$J$5, TrackingWorksheet!H11848=Lists!$D$5), "Y", "N"))</f>
        <v/>
      </c>
      <c r="H11843" s="15" t="str">
        <f>IF(B11843=1,"",IF(AND(TrackingWorksheet!I11848 &lt;&gt;"", TrackingWorksheet!I11848&lt;=TrackingWorksheet!$J$5, TrackingWorksheet!J11848="Moderna"), "Y", "N"))</f>
        <v/>
      </c>
      <c r="I11843" s="26" t="str">
        <f>IF(B11843=1,"",IF(AND(TrackingWorksheet!G11848 &lt;&gt;"", TrackingWorksheet!G11848&lt;=TrackingWorksheet!$J$5, TrackingWorksheet!H11848=Lists!$D$6), 1, 0))</f>
        <v/>
      </c>
      <c r="J11843" s="26" t="str">
        <f t="shared" si="1480"/>
        <v/>
      </c>
      <c r="K11843" s="15" t="str">
        <f>IF(B11843=1,"",IF(AND(TrackingWorksheet!I11848&lt;=TrackingWorksheet!$J$5,TrackingWorksheet!K11848="YES"),0,IF(AND(AND(OR(E11843="Y",F11843="Y"),E11843&lt;&gt;F11843),G11843&lt;&gt;"Y", H11843&lt;&gt;"Y"), 1, 0)))</f>
        <v/>
      </c>
      <c r="L11843" s="26" t="str">
        <f t="shared" si="1481"/>
        <v/>
      </c>
      <c r="M11843" s="15" t="str">
        <f t="shared" si="1482"/>
        <v/>
      </c>
      <c r="N11843" s="26" t="str">
        <f t="shared" si="1483"/>
        <v/>
      </c>
      <c r="O11843" s="15" t="str">
        <f>IF(B11843=1,"",IF(AND(TrackingWorksheet!I11848&lt;=TrackingWorksheet!$J$5,TrackingWorksheet!K11848="YES"),0,IF(AND(AND(OR(G11843="Y",H11843="Y"),G11843&lt;&gt;H11843),E11843&lt;&gt;"Y", F11843&lt;&gt;"Y"), 1, 0)))</f>
        <v/>
      </c>
      <c r="P11843" s="26" t="str">
        <f t="shared" si="1484"/>
        <v/>
      </c>
      <c r="Q11843" s="15" t="str">
        <f t="shared" si="1485"/>
        <v/>
      </c>
      <c r="R11843" s="15" t="str">
        <f t="shared" si="1486"/>
        <v/>
      </c>
      <c r="S11843" s="15" t="str">
        <f>IF(B11843=1,"",IF(AND(OR(AND(TrackingWorksheet!H11848=Lists!$D$7,TrackingWorksheet!H11848=TrackingWorksheet!J11848),TrackingWorksheet!H11848&lt;&gt;TrackingWorksheet!J11848),TrackingWorksheet!K11848="YES",TrackingWorksheet!H11848&lt;&gt;Lists!$D$6,TrackingWorksheet!G11848&lt;=TrackingWorksheet!$J$5,TrackingWorksheet!I11848&lt;=TrackingWorksheet!$J$5),1,0))</f>
        <v/>
      </c>
      <c r="T11843" s="15" t="str">
        <f t="shared" si="1487"/>
        <v/>
      </c>
      <c r="U11843" s="15" t="str">
        <f>IF(B11843=1,"",IF(AND(TrackingWorksheet!L11848&lt;&gt;"", TrackingWorksheet!L11848&gt;=TrackingWorksheet!$J$4,TrackingWorksheet!L11848&lt;=TrackingWorksheet!$J$5,OR(TrackingWorksheet!H11848=Lists!$D$4,TrackingWorksheet!J11848=Lists!$D$4)), 1, 0))</f>
        <v/>
      </c>
      <c r="V11843" s="15" t="str">
        <f>IF($B11843=1,"",IF(AND(TrackingWorksheet!$L11848&lt;&gt;"", TrackingWorksheet!$L11848&gt;=TrackingWorksheet!$J$4,TrackingWorksheet!$L11848&lt;=TrackingWorksheet!$J$5,OR(TrackingWorksheet!$H11848=Lists!$D$5,TrackingWorksheet!$J11848=Lists!$D$5)), 1, 0))</f>
        <v/>
      </c>
      <c r="W11843" s="15" t="str">
        <f>IF($B11843=1,"",IF(AND(TrackingWorksheet!$L11848&lt;&gt;"", TrackingWorksheet!$L11848&gt;=TrackingWorksheet!$J$4,TrackingWorksheet!$L11848&lt;=TrackingWorksheet!$J$5,OR(TrackingWorksheet!$H11848=Lists!$D$6,TrackingWorksheet!$J11848=Lists!$D$6)), 1, 0))</f>
        <v/>
      </c>
      <c r="X11843" s="24" t="str">
        <f>IF(B11843=1,"",IF(AND(TrackingWorksheet!M11848&lt;&gt;"",TrackingWorksheet!M11848&lt;=TrackingWorksheet!$J$5),1,0)*D11843)</f>
        <v/>
      </c>
      <c r="Y11843" s="24" t="str">
        <f>IF(B11843=1,"",IF(AND(TrackingWorksheet!N11848&lt;&gt;"",TrackingWorksheet!N11848&lt;=TrackingWorksheet!$J$5),1,0)*D11843)</f>
        <v/>
      </c>
      <c r="Z11843" s="24" t="str">
        <f>IF(B11843=1,"",IF(TrackingWorksheet!S11848="YES",1,0)*D11843)</f>
        <v/>
      </c>
      <c r="AA11843" s="24">
        <f>TrackingWorksheet!O11848</f>
        <v>0</v>
      </c>
      <c r="AB11843" s="122">
        <f>TrackingWorksheet!Q11848</f>
        <v>0</v>
      </c>
      <c r="AC11843" s="24" t="str">
        <f>IF($B11843=1,"",IF(AA11843=Lists!$N$4,1,0)*D11843)</f>
        <v/>
      </c>
      <c r="AD11843" s="24" t="str">
        <f>IF(B11843=1,"",IF(D11843*AND(TrackingWorksheet!P11848&gt;Calculations!$AG$3,AA11843=Lists!$N$4,TrackingWorksheet!K11848="YES"),1,0))</f>
        <v/>
      </c>
      <c r="AL11843" s="22"/>
    </row>
    <row r="11844" spans="2:38" s="73" customFormat="1" x14ac:dyDescent="0.35">
      <c r="B11844" s="33">
        <f>IF(AND(ISBLANK(TrackingWorksheet!B11849),ISBLANK(TrackingWorksheet!C11849),ISBLANK(TrackingWorksheet!G11849),ISBLANK(TrackingWorksheet!H11849),
ISBLANK(TrackingWorksheet!I11849),ISBLANK(TrackingWorksheet!J11849),ISBLANK(TrackingWorksheet!M11849),
ISBLANK(TrackingWorksheet!N11849)),1,0)</f>
        <v>1</v>
      </c>
      <c r="C11844" s="17" t="str">
        <f>IF(B11844=1,"",TrackingWorksheet!F11849)</f>
        <v/>
      </c>
      <c r="D11844" s="26" t="str">
        <f>IF(B11844=1,"",IF(AND(TrackingWorksheet!B11849&lt;&gt;"",TrackingWorksheet!B11849&lt;=TrackingWorksheet!$J$5,OR(TrackingWorksheet!C11849="",TrackingWorksheet!C11849&gt;=TrackingWorksheet!$J$4)),1,0))</f>
        <v/>
      </c>
      <c r="E11844" s="15" t="str">
        <f>IF(B11844=1,"",IF(AND(TrackingWorksheet!G11849 &lt;&gt;"",TrackingWorksheet!G11849&lt;=TrackingWorksheet!$J$5, TrackingWorksheet!H11849=Lists!$D$4), "Y", "N"))</f>
        <v/>
      </c>
      <c r="F11844" s="15" t="str">
        <f>IF(B11844=1,"",IF(AND(TrackingWorksheet!I11849 &lt;&gt;"", TrackingWorksheet!I11849&lt;=TrackingWorksheet!$J$5, TrackingWorksheet!J11849=Lists!$D$4), "Y", "N"))</f>
        <v/>
      </c>
      <c r="G11844" s="15" t="str">
        <f>IF(B11844=1,"",IF(AND(TrackingWorksheet!G11849 &lt;&gt;"",TrackingWorksheet!G11849&lt;=TrackingWorksheet!$J$5, TrackingWorksheet!H11849=Lists!$D$5), "Y", "N"))</f>
        <v/>
      </c>
      <c r="H11844" s="15" t="str">
        <f>IF(B11844=1,"",IF(AND(TrackingWorksheet!I11849 &lt;&gt;"", TrackingWorksheet!I11849&lt;=TrackingWorksheet!$J$5, TrackingWorksheet!J11849="Moderna"), "Y", "N"))</f>
        <v/>
      </c>
      <c r="I11844" s="26" t="str">
        <f>IF(B11844=1,"",IF(AND(TrackingWorksheet!G11849 &lt;&gt;"", TrackingWorksheet!G11849&lt;=TrackingWorksheet!$J$5, TrackingWorksheet!H11849=Lists!$D$6), 1, 0))</f>
        <v/>
      </c>
      <c r="J11844" s="26" t="str">
        <f t="shared" si="1480"/>
        <v/>
      </c>
      <c r="K11844" s="15" t="str">
        <f>IF(B11844=1,"",IF(AND(TrackingWorksheet!I11849&lt;=TrackingWorksheet!$J$5,TrackingWorksheet!K11849="YES"),0,IF(AND(AND(OR(E11844="Y",F11844="Y"),E11844&lt;&gt;F11844),G11844&lt;&gt;"Y", H11844&lt;&gt;"Y"), 1, 0)))</f>
        <v/>
      </c>
      <c r="L11844" s="26" t="str">
        <f t="shared" si="1481"/>
        <v/>
      </c>
      <c r="M11844" s="15" t="str">
        <f t="shared" si="1482"/>
        <v/>
      </c>
      <c r="N11844" s="26" t="str">
        <f t="shared" si="1483"/>
        <v/>
      </c>
      <c r="O11844" s="15" t="str">
        <f>IF(B11844=1,"",IF(AND(TrackingWorksheet!I11849&lt;=TrackingWorksheet!$J$5,TrackingWorksheet!K11849="YES"),0,IF(AND(AND(OR(G11844="Y",H11844="Y"),G11844&lt;&gt;H11844),E11844&lt;&gt;"Y", F11844&lt;&gt;"Y"), 1, 0)))</f>
        <v/>
      </c>
      <c r="P11844" s="26" t="str">
        <f t="shared" si="1484"/>
        <v/>
      </c>
      <c r="Q11844" s="15" t="str">
        <f t="shared" si="1485"/>
        <v/>
      </c>
      <c r="R11844" s="15" t="str">
        <f t="shared" si="1486"/>
        <v/>
      </c>
      <c r="S11844" s="15" t="str">
        <f>IF(B11844=1,"",IF(AND(OR(AND(TrackingWorksheet!H11849=Lists!$D$7,TrackingWorksheet!H11849=TrackingWorksheet!J11849),TrackingWorksheet!H11849&lt;&gt;TrackingWorksheet!J11849),TrackingWorksheet!K11849="YES",TrackingWorksheet!H11849&lt;&gt;Lists!$D$6,TrackingWorksheet!G11849&lt;=TrackingWorksheet!$J$5,TrackingWorksheet!I11849&lt;=TrackingWorksheet!$J$5),1,0))</f>
        <v/>
      </c>
      <c r="T11844" s="15" t="str">
        <f t="shared" si="1487"/>
        <v/>
      </c>
      <c r="U11844" s="15" t="str">
        <f>IF(B11844=1,"",IF(AND(TrackingWorksheet!L11849&lt;&gt;"", TrackingWorksheet!L11849&gt;=TrackingWorksheet!$J$4,TrackingWorksheet!L11849&lt;=TrackingWorksheet!$J$5,OR(TrackingWorksheet!H11849=Lists!$D$4,TrackingWorksheet!J11849=Lists!$D$4)), 1, 0))</f>
        <v/>
      </c>
      <c r="V11844" s="15" t="str">
        <f>IF($B11844=1,"",IF(AND(TrackingWorksheet!$L11849&lt;&gt;"", TrackingWorksheet!$L11849&gt;=TrackingWorksheet!$J$4,TrackingWorksheet!$L11849&lt;=TrackingWorksheet!$J$5,OR(TrackingWorksheet!$H11849=Lists!$D$5,TrackingWorksheet!$J11849=Lists!$D$5)), 1, 0))</f>
        <v/>
      </c>
      <c r="W11844" s="15" t="str">
        <f>IF($B11844=1,"",IF(AND(TrackingWorksheet!$L11849&lt;&gt;"", TrackingWorksheet!$L11849&gt;=TrackingWorksheet!$J$4,TrackingWorksheet!$L11849&lt;=TrackingWorksheet!$J$5,OR(TrackingWorksheet!$H11849=Lists!$D$6,TrackingWorksheet!$J11849=Lists!$D$6)), 1, 0))</f>
        <v/>
      </c>
      <c r="X11844" s="24" t="str">
        <f>IF(B11844=1,"",IF(AND(TrackingWorksheet!M11849&lt;&gt;"",TrackingWorksheet!M11849&lt;=TrackingWorksheet!$J$5),1,0)*D11844)</f>
        <v/>
      </c>
      <c r="Y11844" s="24" t="str">
        <f>IF(B11844=1,"",IF(AND(TrackingWorksheet!N11849&lt;&gt;"",TrackingWorksheet!N11849&lt;=TrackingWorksheet!$J$5),1,0)*D11844)</f>
        <v/>
      </c>
      <c r="Z11844" s="24" t="str">
        <f>IF(B11844=1,"",IF(TrackingWorksheet!S11849="YES",1,0)*D11844)</f>
        <v/>
      </c>
      <c r="AA11844" s="24">
        <f>TrackingWorksheet!O11849</f>
        <v>0</v>
      </c>
      <c r="AB11844" s="122">
        <f>TrackingWorksheet!Q11849</f>
        <v>0</v>
      </c>
      <c r="AC11844" s="24" t="str">
        <f>IF($B11844=1,"",IF(AA11844=Lists!$N$4,1,0)*D11844)</f>
        <v/>
      </c>
      <c r="AD11844" s="24" t="str">
        <f>IF(B11844=1,"",IF(D11844*AND(TrackingWorksheet!P11849&gt;Calculations!$AG$3,AA11844=Lists!$N$4,TrackingWorksheet!K11849="YES"),1,0))</f>
        <v/>
      </c>
      <c r="AL11844" s="22"/>
    </row>
    <row r="11845" spans="2:38" s="73" customFormat="1" x14ac:dyDescent="0.35">
      <c r="B11845" s="33">
        <f>IF(AND(ISBLANK(TrackingWorksheet!B11850),ISBLANK(TrackingWorksheet!C11850),ISBLANK(TrackingWorksheet!G11850),ISBLANK(TrackingWorksheet!H11850),
ISBLANK(TrackingWorksheet!I11850),ISBLANK(TrackingWorksheet!J11850),ISBLANK(TrackingWorksheet!M11850),
ISBLANK(TrackingWorksheet!N11850)),1,0)</f>
        <v>1</v>
      </c>
      <c r="C11845" s="17" t="str">
        <f>IF(B11845=1,"",TrackingWorksheet!F11850)</f>
        <v/>
      </c>
      <c r="D11845" s="26" t="str">
        <f>IF(B11845=1,"",IF(AND(TrackingWorksheet!B11850&lt;&gt;"",TrackingWorksheet!B11850&lt;=TrackingWorksheet!$J$5,OR(TrackingWorksheet!C11850="",TrackingWorksheet!C11850&gt;=TrackingWorksheet!$J$4)),1,0))</f>
        <v/>
      </c>
      <c r="E11845" s="15" t="str">
        <f>IF(B11845=1,"",IF(AND(TrackingWorksheet!G11850 &lt;&gt;"",TrackingWorksheet!G11850&lt;=TrackingWorksheet!$J$5, TrackingWorksheet!H11850=Lists!$D$4), "Y", "N"))</f>
        <v/>
      </c>
      <c r="F11845" s="15" t="str">
        <f>IF(B11845=1,"",IF(AND(TrackingWorksheet!I11850 &lt;&gt;"", TrackingWorksheet!I11850&lt;=TrackingWorksheet!$J$5, TrackingWorksheet!J11850=Lists!$D$4), "Y", "N"))</f>
        <v/>
      </c>
      <c r="G11845" s="15" t="str">
        <f>IF(B11845=1,"",IF(AND(TrackingWorksheet!G11850 &lt;&gt;"",TrackingWorksheet!G11850&lt;=TrackingWorksheet!$J$5, TrackingWorksheet!H11850=Lists!$D$5), "Y", "N"))</f>
        <v/>
      </c>
      <c r="H11845" s="15" t="str">
        <f>IF(B11845=1,"",IF(AND(TrackingWorksheet!I11850 &lt;&gt;"", TrackingWorksheet!I11850&lt;=TrackingWorksheet!$J$5, TrackingWorksheet!J11850="Moderna"), "Y", "N"))</f>
        <v/>
      </c>
      <c r="I11845" s="26" t="str">
        <f>IF(B11845=1,"",IF(AND(TrackingWorksheet!G11850 &lt;&gt;"", TrackingWorksheet!G11850&lt;=TrackingWorksheet!$J$5, TrackingWorksheet!H11850=Lists!$D$6), 1, 0))</f>
        <v/>
      </c>
      <c r="J11845" s="26" t="str">
        <f t="shared" si="1480"/>
        <v/>
      </c>
      <c r="K11845" s="15" t="str">
        <f>IF(B11845=1,"",IF(AND(TrackingWorksheet!I11850&lt;=TrackingWorksheet!$J$5,TrackingWorksheet!K11850="YES"),0,IF(AND(AND(OR(E11845="Y",F11845="Y"),E11845&lt;&gt;F11845),G11845&lt;&gt;"Y", H11845&lt;&gt;"Y"), 1, 0)))</f>
        <v/>
      </c>
      <c r="L11845" s="26" t="str">
        <f t="shared" si="1481"/>
        <v/>
      </c>
      <c r="M11845" s="15" t="str">
        <f t="shared" si="1482"/>
        <v/>
      </c>
      <c r="N11845" s="26" t="str">
        <f t="shared" si="1483"/>
        <v/>
      </c>
      <c r="O11845" s="15" t="str">
        <f>IF(B11845=1,"",IF(AND(TrackingWorksheet!I11850&lt;=TrackingWorksheet!$J$5,TrackingWorksheet!K11850="YES"),0,IF(AND(AND(OR(G11845="Y",H11845="Y"),G11845&lt;&gt;H11845),E11845&lt;&gt;"Y", F11845&lt;&gt;"Y"), 1, 0)))</f>
        <v/>
      </c>
      <c r="P11845" s="26" t="str">
        <f t="shared" si="1484"/>
        <v/>
      </c>
      <c r="Q11845" s="15" t="str">
        <f t="shared" si="1485"/>
        <v/>
      </c>
      <c r="R11845" s="15" t="str">
        <f t="shared" si="1486"/>
        <v/>
      </c>
      <c r="S11845" s="15" t="str">
        <f>IF(B11845=1,"",IF(AND(OR(AND(TrackingWorksheet!H11850=Lists!$D$7,TrackingWorksheet!H11850=TrackingWorksheet!J11850),TrackingWorksheet!H11850&lt;&gt;TrackingWorksheet!J11850),TrackingWorksheet!K11850="YES",TrackingWorksheet!H11850&lt;&gt;Lists!$D$6,TrackingWorksheet!G11850&lt;=TrackingWorksheet!$J$5,TrackingWorksheet!I11850&lt;=TrackingWorksheet!$J$5),1,0))</f>
        <v/>
      </c>
      <c r="T11845" s="15" t="str">
        <f t="shared" si="1487"/>
        <v/>
      </c>
      <c r="U11845" s="15" t="str">
        <f>IF(B11845=1,"",IF(AND(TrackingWorksheet!L11850&lt;&gt;"", TrackingWorksheet!L11850&gt;=TrackingWorksheet!$J$4,TrackingWorksheet!L11850&lt;=TrackingWorksheet!$J$5,OR(TrackingWorksheet!H11850=Lists!$D$4,TrackingWorksheet!J11850=Lists!$D$4)), 1, 0))</f>
        <v/>
      </c>
      <c r="V11845" s="15" t="str">
        <f>IF($B11845=1,"",IF(AND(TrackingWorksheet!$L11850&lt;&gt;"", TrackingWorksheet!$L11850&gt;=TrackingWorksheet!$J$4,TrackingWorksheet!$L11850&lt;=TrackingWorksheet!$J$5,OR(TrackingWorksheet!$H11850=Lists!$D$5,TrackingWorksheet!$J11850=Lists!$D$5)), 1, 0))</f>
        <v/>
      </c>
      <c r="W11845" s="15" t="str">
        <f>IF($B11845=1,"",IF(AND(TrackingWorksheet!$L11850&lt;&gt;"", TrackingWorksheet!$L11850&gt;=TrackingWorksheet!$J$4,TrackingWorksheet!$L11850&lt;=TrackingWorksheet!$J$5,OR(TrackingWorksheet!$H11850=Lists!$D$6,TrackingWorksheet!$J11850=Lists!$D$6)), 1, 0))</f>
        <v/>
      </c>
      <c r="X11845" s="24" t="str">
        <f>IF(B11845=1,"",IF(AND(TrackingWorksheet!M11850&lt;&gt;"",TrackingWorksheet!M11850&lt;=TrackingWorksheet!$J$5),1,0)*D11845)</f>
        <v/>
      </c>
      <c r="Y11845" s="24" t="str">
        <f>IF(B11845=1,"",IF(AND(TrackingWorksheet!N11850&lt;&gt;"",TrackingWorksheet!N11850&lt;=TrackingWorksheet!$J$5),1,0)*D11845)</f>
        <v/>
      </c>
      <c r="Z11845" s="24" t="str">
        <f>IF(B11845=1,"",IF(TrackingWorksheet!S11850="YES",1,0)*D11845)</f>
        <v/>
      </c>
      <c r="AA11845" s="24">
        <f>TrackingWorksheet!O11850</f>
        <v>0</v>
      </c>
      <c r="AB11845" s="122">
        <f>TrackingWorksheet!Q11850</f>
        <v>0</v>
      </c>
      <c r="AC11845" s="24" t="str">
        <f>IF($B11845=1,"",IF(AA11845=Lists!$N$4,1,0)*D11845)</f>
        <v/>
      </c>
      <c r="AD11845" s="24" t="str">
        <f>IF(B11845=1,"",IF(D11845*AND(TrackingWorksheet!P11850&gt;Calculations!$AG$3,AA11845=Lists!$N$4,TrackingWorksheet!K11850="YES"),1,0))</f>
        <v/>
      </c>
      <c r="AL11845" s="22"/>
    </row>
    <row r="11846" spans="2:38" s="73" customFormat="1" x14ac:dyDescent="0.35">
      <c r="B11846" s="33">
        <f>IF(AND(ISBLANK(TrackingWorksheet!B11851),ISBLANK(TrackingWorksheet!C11851),ISBLANK(TrackingWorksheet!G11851),ISBLANK(TrackingWorksheet!H11851),
ISBLANK(TrackingWorksheet!I11851),ISBLANK(TrackingWorksheet!J11851),ISBLANK(TrackingWorksheet!M11851),
ISBLANK(TrackingWorksheet!N11851)),1,0)</f>
        <v>1</v>
      </c>
      <c r="C11846" s="17" t="str">
        <f>IF(B11846=1,"",TrackingWorksheet!F11851)</f>
        <v/>
      </c>
      <c r="D11846" s="26" t="str">
        <f>IF(B11846=1,"",IF(AND(TrackingWorksheet!B11851&lt;&gt;"",TrackingWorksheet!B11851&lt;=TrackingWorksheet!$J$5,OR(TrackingWorksheet!C11851="",TrackingWorksheet!C11851&gt;=TrackingWorksheet!$J$4)),1,0))</f>
        <v/>
      </c>
      <c r="E11846" s="15" t="str">
        <f>IF(B11846=1,"",IF(AND(TrackingWorksheet!G11851 &lt;&gt;"",TrackingWorksheet!G11851&lt;=TrackingWorksheet!$J$5, TrackingWorksheet!H11851=Lists!$D$4), "Y", "N"))</f>
        <v/>
      </c>
      <c r="F11846" s="15" t="str">
        <f>IF(B11846=1,"",IF(AND(TrackingWorksheet!I11851 &lt;&gt;"", TrackingWorksheet!I11851&lt;=TrackingWorksheet!$J$5, TrackingWorksheet!J11851=Lists!$D$4), "Y", "N"))</f>
        <v/>
      </c>
      <c r="G11846" s="15" t="str">
        <f>IF(B11846=1,"",IF(AND(TrackingWorksheet!G11851 &lt;&gt;"",TrackingWorksheet!G11851&lt;=TrackingWorksheet!$J$5, TrackingWorksheet!H11851=Lists!$D$5), "Y", "N"))</f>
        <v/>
      </c>
      <c r="H11846" s="15" t="str">
        <f>IF(B11846=1,"",IF(AND(TrackingWorksheet!I11851 &lt;&gt;"", TrackingWorksheet!I11851&lt;=TrackingWorksheet!$J$5, TrackingWorksheet!J11851="Moderna"), "Y", "N"))</f>
        <v/>
      </c>
      <c r="I11846" s="26" t="str">
        <f>IF(B11846=1,"",IF(AND(TrackingWorksheet!G11851 &lt;&gt;"", TrackingWorksheet!G11851&lt;=TrackingWorksheet!$J$5, TrackingWorksheet!H11851=Lists!$D$6), 1, 0))</f>
        <v/>
      </c>
      <c r="J11846" s="26" t="str">
        <f t="shared" si="1480"/>
        <v/>
      </c>
      <c r="K11846" s="15" t="str">
        <f>IF(B11846=1,"",IF(AND(TrackingWorksheet!I11851&lt;=TrackingWorksheet!$J$5,TrackingWorksheet!K11851="YES"),0,IF(AND(AND(OR(E11846="Y",F11846="Y"),E11846&lt;&gt;F11846),G11846&lt;&gt;"Y", H11846&lt;&gt;"Y"), 1, 0)))</f>
        <v/>
      </c>
      <c r="L11846" s="26" t="str">
        <f t="shared" si="1481"/>
        <v/>
      </c>
      <c r="M11846" s="15" t="str">
        <f t="shared" si="1482"/>
        <v/>
      </c>
      <c r="N11846" s="26" t="str">
        <f t="shared" si="1483"/>
        <v/>
      </c>
      <c r="O11846" s="15" t="str">
        <f>IF(B11846=1,"",IF(AND(TrackingWorksheet!I11851&lt;=TrackingWorksheet!$J$5,TrackingWorksheet!K11851="YES"),0,IF(AND(AND(OR(G11846="Y",H11846="Y"),G11846&lt;&gt;H11846),E11846&lt;&gt;"Y", F11846&lt;&gt;"Y"), 1, 0)))</f>
        <v/>
      </c>
      <c r="P11846" s="26" t="str">
        <f t="shared" si="1484"/>
        <v/>
      </c>
      <c r="Q11846" s="15" t="str">
        <f t="shared" si="1485"/>
        <v/>
      </c>
      <c r="R11846" s="15" t="str">
        <f t="shared" si="1486"/>
        <v/>
      </c>
      <c r="S11846" s="15" t="str">
        <f>IF(B11846=1,"",IF(AND(OR(AND(TrackingWorksheet!H11851=Lists!$D$7,TrackingWorksheet!H11851=TrackingWorksheet!J11851),TrackingWorksheet!H11851&lt;&gt;TrackingWorksheet!J11851),TrackingWorksheet!K11851="YES",TrackingWorksheet!H11851&lt;&gt;Lists!$D$6,TrackingWorksheet!G11851&lt;=TrackingWorksheet!$J$5,TrackingWorksheet!I11851&lt;=TrackingWorksheet!$J$5),1,0))</f>
        <v/>
      </c>
      <c r="T11846" s="15" t="str">
        <f t="shared" si="1487"/>
        <v/>
      </c>
      <c r="U11846" s="15" t="str">
        <f>IF(B11846=1,"",IF(AND(TrackingWorksheet!L11851&lt;&gt;"", TrackingWorksheet!L11851&gt;=TrackingWorksheet!$J$4,TrackingWorksheet!L11851&lt;=TrackingWorksheet!$J$5,OR(TrackingWorksheet!H11851=Lists!$D$4,TrackingWorksheet!J11851=Lists!$D$4)), 1, 0))</f>
        <v/>
      </c>
      <c r="V11846" s="15" t="str">
        <f>IF($B11846=1,"",IF(AND(TrackingWorksheet!$L11851&lt;&gt;"", TrackingWorksheet!$L11851&gt;=TrackingWorksheet!$J$4,TrackingWorksheet!$L11851&lt;=TrackingWorksheet!$J$5,OR(TrackingWorksheet!$H11851=Lists!$D$5,TrackingWorksheet!$J11851=Lists!$D$5)), 1, 0))</f>
        <v/>
      </c>
      <c r="W11846" s="15" t="str">
        <f>IF($B11846=1,"",IF(AND(TrackingWorksheet!$L11851&lt;&gt;"", TrackingWorksheet!$L11851&gt;=TrackingWorksheet!$J$4,TrackingWorksheet!$L11851&lt;=TrackingWorksheet!$J$5,OR(TrackingWorksheet!$H11851=Lists!$D$6,TrackingWorksheet!$J11851=Lists!$D$6)), 1, 0))</f>
        <v/>
      </c>
      <c r="X11846" s="24" t="str">
        <f>IF(B11846=1,"",IF(AND(TrackingWorksheet!M11851&lt;&gt;"",TrackingWorksheet!M11851&lt;=TrackingWorksheet!$J$5),1,0)*D11846)</f>
        <v/>
      </c>
      <c r="Y11846" s="24" t="str">
        <f>IF(B11846=1,"",IF(AND(TrackingWorksheet!N11851&lt;&gt;"",TrackingWorksheet!N11851&lt;=TrackingWorksheet!$J$5),1,0)*D11846)</f>
        <v/>
      </c>
      <c r="Z11846" s="24" t="str">
        <f>IF(B11846=1,"",IF(TrackingWorksheet!S11851="YES",1,0)*D11846)</f>
        <v/>
      </c>
      <c r="AA11846" s="24">
        <f>TrackingWorksheet!O11851</f>
        <v>0</v>
      </c>
      <c r="AB11846" s="122">
        <f>TrackingWorksheet!Q11851</f>
        <v>0</v>
      </c>
      <c r="AC11846" s="24" t="str">
        <f>IF($B11846=1,"",IF(AA11846=Lists!$N$4,1,0)*D11846)</f>
        <v/>
      </c>
      <c r="AD11846" s="24" t="str">
        <f>IF(B11846=1,"",IF(D11846*AND(TrackingWorksheet!P11851&gt;Calculations!$AG$3,AA11846=Lists!$N$4,TrackingWorksheet!K11851="YES"),1,0))</f>
        <v/>
      </c>
      <c r="AL11846" s="22"/>
    </row>
    <row r="11847" spans="2:38" s="73" customFormat="1" x14ac:dyDescent="0.35">
      <c r="B11847" s="33">
        <f>IF(AND(ISBLANK(TrackingWorksheet!B11852),ISBLANK(TrackingWorksheet!C11852),ISBLANK(TrackingWorksheet!G11852),ISBLANK(TrackingWorksheet!H11852),
ISBLANK(TrackingWorksheet!I11852),ISBLANK(TrackingWorksheet!J11852),ISBLANK(TrackingWorksheet!M11852),
ISBLANK(TrackingWorksheet!N11852)),1,0)</f>
        <v>1</v>
      </c>
      <c r="C11847" s="17" t="str">
        <f>IF(B11847=1,"",TrackingWorksheet!F11852)</f>
        <v/>
      </c>
      <c r="D11847" s="26" t="str">
        <f>IF(B11847=1,"",IF(AND(TrackingWorksheet!B11852&lt;&gt;"",TrackingWorksheet!B11852&lt;=TrackingWorksheet!$J$5,OR(TrackingWorksheet!C11852="",TrackingWorksheet!C11852&gt;=TrackingWorksheet!$J$4)),1,0))</f>
        <v/>
      </c>
      <c r="E11847" s="15" t="str">
        <f>IF(B11847=1,"",IF(AND(TrackingWorksheet!G11852 &lt;&gt;"",TrackingWorksheet!G11852&lt;=TrackingWorksheet!$J$5, TrackingWorksheet!H11852=Lists!$D$4), "Y", "N"))</f>
        <v/>
      </c>
      <c r="F11847" s="15" t="str">
        <f>IF(B11847=1,"",IF(AND(TrackingWorksheet!I11852 &lt;&gt;"", TrackingWorksheet!I11852&lt;=TrackingWorksheet!$J$5, TrackingWorksheet!J11852=Lists!$D$4), "Y", "N"))</f>
        <v/>
      </c>
      <c r="G11847" s="15" t="str">
        <f>IF(B11847=1,"",IF(AND(TrackingWorksheet!G11852 &lt;&gt;"",TrackingWorksheet!G11852&lt;=TrackingWorksheet!$J$5, TrackingWorksheet!H11852=Lists!$D$5), "Y", "N"))</f>
        <v/>
      </c>
      <c r="H11847" s="15" t="str">
        <f>IF(B11847=1,"",IF(AND(TrackingWorksheet!I11852 &lt;&gt;"", TrackingWorksheet!I11852&lt;=TrackingWorksheet!$J$5, TrackingWorksheet!J11852="Moderna"), "Y", "N"))</f>
        <v/>
      </c>
      <c r="I11847" s="26" t="str">
        <f>IF(B11847=1,"",IF(AND(TrackingWorksheet!G11852 &lt;&gt;"", TrackingWorksheet!G11852&lt;=TrackingWorksheet!$J$5, TrackingWorksheet!H11852=Lists!$D$6), 1, 0))</f>
        <v/>
      </c>
      <c r="J11847" s="26" t="str">
        <f t="shared" si="1480"/>
        <v/>
      </c>
      <c r="K11847" s="15" t="str">
        <f>IF(B11847=1,"",IF(AND(TrackingWorksheet!I11852&lt;=TrackingWorksheet!$J$5,TrackingWorksheet!K11852="YES"),0,IF(AND(AND(OR(E11847="Y",F11847="Y"),E11847&lt;&gt;F11847),G11847&lt;&gt;"Y", H11847&lt;&gt;"Y"), 1, 0)))</f>
        <v/>
      </c>
      <c r="L11847" s="26" t="str">
        <f t="shared" si="1481"/>
        <v/>
      </c>
      <c r="M11847" s="15" t="str">
        <f t="shared" si="1482"/>
        <v/>
      </c>
      <c r="N11847" s="26" t="str">
        <f t="shared" si="1483"/>
        <v/>
      </c>
      <c r="O11847" s="15" t="str">
        <f>IF(B11847=1,"",IF(AND(TrackingWorksheet!I11852&lt;=TrackingWorksheet!$J$5,TrackingWorksheet!K11852="YES"),0,IF(AND(AND(OR(G11847="Y",H11847="Y"),G11847&lt;&gt;H11847),E11847&lt;&gt;"Y", F11847&lt;&gt;"Y"), 1, 0)))</f>
        <v/>
      </c>
      <c r="P11847" s="26" t="str">
        <f t="shared" si="1484"/>
        <v/>
      </c>
      <c r="Q11847" s="15" t="str">
        <f t="shared" si="1485"/>
        <v/>
      </c>
      <c r="R11847" s="15" t="str">
        <f t="shared" si="1486"/>
        <v/>
      </c>
      <c r="S11847" s="15" t="str">
        <f>IF(B11847=1,"",IF(AND(OR(AND(TrackingWorksheet!H11852=Lists!$D$7,TrackingWorksheet!H11852=TrackingWorksheet!J11852),TrackingWorksheet!H11852&lt;&gt;TrackingWorksheet!J11852),TrackingWorksheet!K11852="YES",TrackingWorksheet!H11852&lt;&gt;Lists!$D$6,TrackingWorksheet!G11852&lt;=TrackingWorksheet!$J$5,TrackingWorksheet!I11852&lt;=TrackingWorksheet!$J$5),1,0))</f>
        <v/>
      </c>
      <c r="T11847" s="15" t="str">
        <f t="shared" si="1487"/>
        <v/>
      </c>
      <c r="U11847" s="15" t="str">
        <f>IF(B11847=1,"",IF(AND(TrackingWorksheet!L11852&lt;&gt;"", TrackingWorksheet!L11852&gt;=TrackingWorksheet!$J$4,TrackingWorksheet!L11852&lt;=TrackingWorksheet!$J$5,OR(TrackingWorksheet!H11852=Lists!$D$4,TrackingWorksheet!J11852=Lists!$D$4)), 1, 0))</f>
        <v/>
      </c>
      <c r="V11847" s="15" t="str">
        <f>IF($B11847=1,"",IF(AND(TrackingWorksheet!$L11852&lt;&gt;"", TrackingWorksheet!$L11852&gt;=TrackingWorksheet!$J$4,TrackingWorksheet!$L11852&lt;=TrackingWorksheet!$J$5,OR(TrackingWorksheet!$H11852=Lists!$D$5,TrackingWorksheet!$J11852=Lists!$D$5)), 1, 0))</f>
        <v/>
      </c>
      <c r="W11847" s="15" t="str">
        <f>IF($B11847=1,"",IF(AND(TrackingWorksheet!$L11852&lt;&gt;"", TrackingWorksheet!$L11852&gt;=TrackingWorksheet!$J$4,TrackingWorksheet!$L11852&lt;=TrackingWorksheet!$J$5,OR(TrackingWorksheet!$H11852=Lists!$D$6,TrackingWorksheet!$J11852=Lists!$D$6)), 1, 0))</f>
        <v/>
      </c>
      <c r="X11847" s="24" t="str">
        <f>IF(B11847=1,"",IF(AND(TrackingWorksheet!M11852&lt;&gt;"",TrackingWorksheet!M11852&lt;=TrackingWorksheet!$J$5),1,0)*D11847)</f>
        <v/>
      </c>
      <c r="Y11847" s="24" t="str">
        <f>IF(B11847=1,"",IF(AND(TrackingWorksheet!N11852&lt;&gt;"",TrackingWorksheet!N11852&lt;=TrackingWorksheet!$J$5),1,0)*D11847)</f>
        <v/>
      </c>
      <c r="Z11847" s="24" t="str">
        <f>IF(B11847=1,"",IF(TrackingWorksheet!S11852="YES",1,0)*D11847)</f>
        <v/>
      </c>
      <c r="AA11847" s="24">
        <f>TrackingWorksheet!O11852</f>
        <v>0</v>
      </c>
      <c r="AB11847" s="122">
        <f>TrackingWorksheet!Q11852</f>
        <v>0</v>
      </c>
      <c r="AC11847" s="24" t="str">
        <f>IF($B11847=1,"",IF(AA11847=Lists!$N$4,1,0)*D11847)</f>
        <v/>
      </c>
      <c r="AD11847" s="24" t="str">
        <f>IF(B11847=1,"",IF(D11847*AND(TrackingWorksheet!P11852&gt;Calculations!$AG$3,AA11847=Lists!$N$4,TrackingWorksheet!K11852="YES"),1,0))</f>
        <v/>
      </c>
      <c r="AL11847" s="22"/>
    </row>
    <row r="11848" spans="2:38" s="73" customFormat="1" x14ac:dyDescent="0.35">
      <c r="B11848" s="33">
        <f>IF(AND(ISBLANK(TrackingWorksheet!B11853),ISBLANK(TrackingWorksheet!C11853),ISBLANK(TrackingWorksheet!G11853),ISBLANK(TrackingWorksheet!H11853),
ISBLANK(TrackingWorksheet!I11853),ISBLANK(TrackingWorksheet!J11853),ISBLANK(TrackingWorksheet!M11853),
ISBLANK(TrackingWorksheet!N11853)),1,0)</f>
        <v>1</v>
      </c>
      <c r="C11848" s="17" t="str">
        <f>IF(B11848=1,"",TrackingWorksheet!F11853)</f>
        <v/>
      </c>
      <c r="D11848" s="26" t="str">
        <f>IF(B11848=1,"",IF(AND(TrackingWorksheet!B11853&lt;&gt;"",TrackingWorksheet!B11853&lt;=TrackingWorksheet!$J$5,OR(TrackingWorksheet!C11853="",TrackingWorksheet!C11853&gt;=TrackingWorksheet!$J$4)),1,0))</f>
        <v/>
      </c>
      <c r="E11848" s="15" t="str">
        <f>IF(B11848=1,"",IF(AND(TrackingWorksheet!G11853 &lt;&gt;"",TrackingWorksheet!G11853&lt;=TrackingWorksheet!$J$5, TrackingWorksheet!H11853=Lists!$D$4), "Y", "N"))</f>
        <v/>
      </c>
      <c r="F11848" s="15" t="str">
        <f>IF(B11848=1,"",IF(AND(TrackingWorksheet!I11853 &lt;&gt;"", TrackingWorksheet!I11853&lt;=TrackingWorksheet!$J$5, TrackingWorksheet!J11853=Lists!$D$4), "Y", "N"))</f>
        <v/>
      </c>
      <c r="G11848" s="15" t="str">
        <f>IF(B11848=1,"",IF(AND(TrackingWorksheet!G11853 &lt;&gt;"",TrackingWorksheet!G11853&lt;=TrackingWorksheet!$J$5, TrackingWorksheet!H11853=Lists!$D$5), "Y", "N"))</f>
        <v/>
      </c>
      <c r="H11848" s="15" t="str">
        <f>IF(B11848=1,"",IF(AND(TrackingWorksheet!I11853 &lt;&gt;"", TrackingWorksheet!I11853&lt;=TrackingWorksheet!$J$5, TrackingWorksheet!J11853="Moderna"), "Y", "N"))</f>
        <v/>
      </c>
      <c r="I11848" s="26" t="str">
        <f>IF(B11848=1,"",IF(AND(TrackingWorksheet!G11853 &lt;&gt;"", TrackingWorksheet!G11853&lt;=TrackingWorksheet!$J$5, TrackingWorksheet!H11853=Lists!$D$6), 1, 0))</f>
        <v/>
      </c>
      <c r="J11848" s="26" t="str">
        <f t="shared" si="1480"/>
        <v/>
      </c>
      <c r="K11848" s="15" t="str">
        <f>IF(B11848=1,"",IF(AND(TrackingWorksheet!I11853&lt;=TrackingWorksheet!$J$5,TrackingWorksheet!K11853="YES"),0,IF(AND(AND(OR(E11848="Y",F11848="Y"),E11848&lt;&gt;F11848),G11848&lt;&gt;"Y", H11848&lt;&gt;"Y"), 1, 0)))</f>
        <v/>
      </c>
      <c r="L11848" s="26" t="str">
        <f t="shared" si="1481"/>
        <v/>
      </c>
      <c r="M11848" s="15" t="str">
        <f t="shared" si="1482"/>
        <v/>
      </c>
      <c r="N11848" s="26" t="str">
        <f t="shared" si="1483"/>
        <v/>
      </c>
      <c r="O11848" s="15" t="str">
        <f>IF(B11848=1,"",IF(AND(TrackingWorksheet!I11853&lt;=TrackingWorksheet!$J$5,TrackingWorksheet!K11853="YES"),0,IF(AND(AND(OR(G11848="Y",H11848="Y"),G11848&lt;&gt;H11848),E11848&lt;&gt;"Y", F11848&lt;&gt;"Y"), 1, 0)))</f>
        <v/>
      </c>
      <c r="P11848" s="26" t="str">
        <f t="shared" si="1484"/>
        <v/>
      </c>
      <c r="Q11848" s="15" t="str">
        <f t="shared" si="1485"/>
        <v/>
      </c>
      <c r="R11848" s="15" t="str">
        <f t="shared" si="1486"/>
        <v/>
      </c>
      <c r="S11848" s="15" t="str">
        <f>IF(B11848=1,"",IF(AND(OR(AND(TrackingWorksheet!H11853=Lists!$D$7,TrackingWorksheet!H11853=TrackingWorksheet!J11853),TrackingWorksheet!H11853&lt;&gt;TrackingWorksheet!J11853),TrackingWorksheet!K11853="YES",TrackingWorksheet!H11853&lt;&gt;Lists!$D$6,TrackingWorksheet!G11853&lt;=TrackingWorksheet!$J$5,TrackingWorksheet!I11853&lt;=TrackingWorksheet!$J$5),1,0))</f>
        <v/>
      </c>
      <c r="T11848" s="15" t="str">
        <f t="shared" si="1487"/>
        <v/>
      </c>
      <c r="U11848" s="15" t="str">
        <f>IF(B11848=1,"",IF(AND(TrackingWorksheet!L11853&lt;&gt;"", TrackingWorksheet!L11853&gt;=TrackingWorksheet!$J$4,TrackingWorksheet!L11853&lt;=TrackingWorksheet!$J$5,OR(TrackingWorksheet!H11853=Lists!$D$4,TrackingWorksheet!J11853=Lists!$D$4)), 1, 0))</f>
        <v/>
      </c>
      <c r="V11848" s="15" t="str">
        <f>IF($B11848=1,"",IF(AND(TrackingWorksheet!$L11853&lt;&gt;"", TrackingWorksheet!$L11853&gt;=TrackingWorksheet!$J$4,TrackingWorksheet!$L11853&lt;=TrackingWorksheet!$J$5,OR(TrackingWorksheet!$H11853=Lists!$D$5,TrackingWorksheet!$J11853=Lists!$D$5)), 1, 0))</f>
        <v/>
      </c>
      <c r="W11848" s="15" t="str">
        <f>IF($B11848=1,"",IF(AND(TrackingWorksheet!$L11853&lt;&gt;"", TrackingWorksheet!$L11853&gt;=TrackingWorksheet!$J$4,TrackingWorksheet!$L11853&lt;=TrackingWorksheet!$J$5,OR(TrackingWorksheet!$H11853=Lists!$D$6,TrackingWorksheet!$J11853=Lists!$D$6)), 1, 0))</f>
        <v/>
      </c>
      <c r="X11848" s="24" t="str">
        <f>IF(B11848=1,"",IF(AND(TrackingWorksheet!M11853&lt;&gt;"",TrackingWorksheet!M11853&lt;=TrackingWorksheet!$J$5),1,0)*D11848)</f>
        <v/>
      </c>
      <c r="Y11848" s="24" t="str">
        <f>IF(B11848=1,"",IF(AND(TrackingWorksheet!N11853&lt;&gt;"",TrackingWorksheet!N11853&lt;=TrackingWorksheet!$J$5),1,0)*D11848)</f>
        <v/>
      </c>
      <c r="Z11848" s="24" t="str">
        <f>IF(B11848=1,"",IF(TrackingWorksheet!S11853="YES",1,0)*D11848)</f>
        <v/>
      </c>
      <c r="AA11848" s="24">
        <f>TrackingWorksheet!O11853</f>
        <v>0</v>
      </c>
      <c r="AB11848" s="122">
        <f>TrackingWorksheet!Q11853</f>
        <v>0</v>
      </c>
      <c r="AC11848" s="24" t="str">
        <f>IF($B11848=1,"",IF(AA11848=Lists!$N$4,1,0)*D11848)</f>
        <v/>
      </c>
      <c r="AD11848" s="24" t="str">
        <f>IF(B11848=1,"",IF(D11848*AND(TrackingWorksheet!P11853&gt;Calculations!$AG$3,AA11848=Lists!$N$4,TrackingWorksheet!K11853="YES"),1,0))</f>
        <v/>
      </c>
      <c r="AL11848" s="22"/>
    </row>
    <row r="11849" spans="2:38" s="73" customFormat="1" x14ac:dyDescent="0.35">
      <c r="B11849" s="33">
        <f>IF(AND(ISBLANK(TrackingWorksheet!B11854),ISBLANK(TrackingWorksheet!C11854),ISBLANK(TrackingWorksheet!G11854),ISBLANK(TrackingWorksheet!H11854),
ISBLANK(TrackingWorksheet!I11854),ISBLANK(TrackingWorksheet!J11854),ISBLANK(TrackingWorksheet!M11854),
ISBLANK(TrackingWorksheet!N11854)),1,0)</f>
        <v>1</v>
      </c>
      <c r="C11849" s="17" t="str">
        <f>IF(B11849=1,"",TrackingWorksheet!F11854)</f>
        <v/>
      </c>
      <c r="D11849" s="26" t="str">
        <f>IF(B11849=1,"",IF(AND(TrackingWorksheet!B11854&lt;&gt;"",TrackingWorksheet!B11854&lt;=TrackingWorksheet!$J$5,OR(TrackingWorksheet!C11854="",TrackingWorksheet!C11854&gt;=TrackingWorksheet!$J$4)),1,0))</f>
        <v/>
      </c>
      <c r="E11849" s="15" t="str">
        <f>IF(B11849=1,"",IF(AND(TrackingWorksheet!G11854 &lt;&gt;"",TrackingWorksheet!G11854&lt;=TrackingWorksheet!$J$5, TrackingWorksheet!H11854=Lists!$D$4), "Y", "N"))</f>
        <v/>
      </c>
      <c r="F11849" s="15" t="str">
        <f>IF(B11849=1,"",IF(AND(TrackingWorksheet!I11854 &lt;&gt;"", TrackingWorksheet!I11854&lt;=TrackingWorksheet!$J$5, TrackingWorksheet!J11854=Lists!$D$4), "Y", "N"))</f>
        <v/>
      </c>
      <c r="G11849" s="15" t="str">
        <f>IF(B11849=1,"",IF(AND(TrackingWorksheet!G11854 &lt;&gt;"",TrackingWorksheet!G11854&lt;=TrackingWorksheet!$J$5, TrackingWorksheet!H11854=Lists!$D$5), "Y", "N"))</f>
        <v/>
      </c>
      <c r="H11849" s="15" t="str">
        <f>IF(B11849=1,"",IF(AND(TrackingWorksheet!I11854 &lt;&gt;"", TrackingWorksheet!I11854&lt;=TrackingWorksheet!$J$5, TrackingWorksheet!J11854="Moderna"), "Y", "N"))</f>
        <v/>
      </c>
      <c r="I11849" s="26" t="str">
        <f>IF(B11849=1,"",IF(AND(TrackingWorksheet!G11854 &lt;&gt;"", TrackingWorksheet!G11854&lt;=TrackingWorksheet!$J$5, TrackingWorksheet!H11854=Lists!$D$6), 1, 0))</f>
        <v/>
      </c>
      <c r="J11849" s="26" t="str">
        <f t="shared" si="1480"/>
        <v/>
      </c>
      <c r="K11849" s="15" t="str">
        <f>IF(B11849=1,"",IF(AND(TrackingWorksheet!I11854&lt;=TrackingWorksheet!$J$5,TrackingWorksheet!K11854="YES"),0,IF(AND(AND(OR(E11849="Y",F11849="Y"),E11849&lt;&gt;F11849),G11849&lt;&gt;"Y", H11849&lt;&gt;"Y"), 1, 0)))</f>
        <v/>
      </c>
      <c r="L11849" s="26" t="str">
        <f t="shared" si="1481"/>
        <v/>
      </c>
      <c r="M11849" s="15" t="str">
        <f t="shared" si="1482"/>
        <v/>
      </c>
      <c r="N11849" s="26" t="str">
        <f t="shared" si="1483"/>
        <v/>
      </c>
      <c r="O11849" s="15" t="str">
        <f>IF(B11849=1,"",IF(AND(TrackingWorksheet!I11854&lt;=TrackingWorksheet!$J$5,TrackingWorksheet!K11854="YES"),0,IF(AND(AND(OR(G11849="Y",H11849="Y"),G11849&lt;&gt;H11849),E11849&lt;&gt;"Y", F11849&lt;&gt;"Y"), 1, 0)))</f>
        <v/>
      </c>
      <c r="P11849" s="26" t="str">
        <f t="shared" si="1484"/>
        <v/>
      </c>
      <c r="Q11849" s="15" t="str">
        <f t="shared" si="1485"/>
        <v/>
      </c>
      <c r="R11849" s="15" t="str">
        <f t="shared" si="1486"/>
        <v/>
      </c>
      <c r="S11849" s="15" t="str">
        <f>IF(B11849=1,"",IF(AND(OR(AND(TrackingWorksheet!H11854=Lists!$D$7,TrackingWorksheet!H11854=TrackingWorksheet!J11854),TrackingWorksheet!H11854&lt;&gt;TrackingWorksheet!J11854),TrackingWorksheet!K11854="YES",TrackingWorksheet!H11854&lt;&gt;Lists!$D$6,TrackingWorksheet!G11854&lt;=TrackingWorksheet!$J$5,TrackingWorksheet!I11854&lt;=TrackingWorksheet!$J$5),1,0))</f>
        <v/>
      </c>
      <c r="T11849" s="15" t="str">
        <f t="shared" si="1487"/>
        <v/>
      </c>
      <c r="U11849" s="15" t="str">
        <f>IF(B11849=1,"",IF(AND(TrackingWorksheet!L11854&lt;&gt;"", TrackingWorksheet!L11854&gt;=TrackingWorksheet!$J$4,TrackingWorksheet!L11854&lt;=TrackingWorksheet!$J$5,OR(TrackingWorksheet!H11854=Lists!$D$4,TrackingWorksheet!J11854=Lists!$D$4)), 1, 0))</f>
        <v/>
      </c>
      <c r="V11849" s="15" t="str">
        <f>IF($B11849=1,"",IF(AND(TrackingWorksheet!$L11854&lt;&gt;"", TrackingWorksheet!$L11854&gt;=TrackingWorksheet!$J$4,TrackingWorksheet!$L11854&lt;=TrackingWorksheet!$J$5,OR(TrackingWorksheet!$H11854=Lists!$D$5,TrackingWorksheet!$J11854=Lists!$D$5)), 1, 0))</f>
        <v/>
      </c>
      <c r="W11849" s="15" t="str">
        <f>IF($B11849=1,"",IF(AND(TrackingWorksheet!$L11854&lt;&gt;"", TrackingWorksheet!$L11854&gt;=TrackingWorksheet!$J$4,TrackingWorksheet!$L11854&lt;=TrackingWorksheet!$J$5,OR(TrackingWorksheet!$H11854=Lists!$D$6,TrackingWorksheet!$J11854=Lists!$D$6)), 1, 0))</f>
        <v/>
      </c>
      <c r="X11849" s="24" t="str">
        <f>IF(B11849=1,"",IF(AND(TrackingWorksheet!M11854&lt;&gt;"",TrackingWorksheet!M11854&lt;=TrackingWorksheet!$J$5),1,0)*D11849)</f>
        <v/>
      </c>
      <c r="Y11849" s="24" t="str">
        <f>IF(B11849=1,"",IF(AND(TrackingWorksheet!N11854&lt;&gt;"",TrackingWorksheet!N11854&lt;=TrackingWorksheet!$J$5),1,0)*D11849)</f>
        <v/>
      </c>
      <c r="Z11849" s="24" t="str">
        <f>IF(B11849=1,"",IF(TrackingWorksheet!S11854="YES",1,0)*D11849)</f>
        <v/>
      </c>
      <c r="AA11849" s="24">
        <f>TrackingWorksheet!O11854</f>
        <v>0</v>
      </c>
      <c r="AB11849" s="122">
        <f>TrackingWorksheet!Q11854</f>
        <v>0</v>
      </c>
      <c r="AC11849" s="24" t="str">
        <f>IF($B11849=1,"",IF(AA11849=Lists!$N$4,1,0)*D11849)</f>
        <v/>
      </c>
      <c r="AD11849" s="24" t="str">
        <f>IF(B11849=1,"",IF(D11849*AND(TrackingWorksheet!P11854&gt;Calculations!$AG$3,AA11849=Lists!$N$4,TrackingWorksheet!K11854="YES"),1,0))</f>
        <v/>
      </c>
      <c r="AL11849" s="22"/>
    </row>
    <row r="11850" spans="2:38" s="73" customFormat="1" x14ac:dyDescent="0.35">
      <c r="B11850" s="33">
        <f>IF(AND(ISBLANK(TrackingWorksheet!B11855),ISBLANK(TrackingWorksheet!C11855),ISBLANK(TrackingWorksheet!G11855),ISBLANK(TrackingWorksheet!H11855),
ISBLANK(TrackingWorksheet!I11855),ISBLANK(TrackingWorksheet!J11855),ISBLANK(TrackingWorksheet!M11855),
ISBLANK(TrackingWorksheet!N11855)),1,0)</f>
        <v>1</v>
      </c>
      <c r="C11850" s="17" t="str">
        <f>IF(B11850=1,"",TrackingWorksheet!F11855)</f>
        <v/>
      </c>
      <c r="D11850" s="26" t="str">
        <f>IF(B11850=1,"",IF(AND(TrackingWorksheet!B11855&lt;&gt;"",TrackingWorksheet!B11855&lt;=TrackingWorksheet!$J$5,OR(TrackingWorksheet!C11855="",TrackingWorksheet!C11855&gt;=TrackingWorksheet!$J$4)),1,0))</f>
        <v/>
      </c>
      <c r="E11850" s="15" t="str">
        <f>IF(B11850=1,"",IF(AND(TrackingWorksheet!G11855 &lt;&gt;"",TrackingWorksheet!G11855&lt;=TrackingWorksheet!$J$5, TrackingWorksheet!H11855=Lists!$D$4), "Y", "N"))</f>
        <v/>
      </c>
      <c r="F11850" s="15" t="str">
        <f>IF(B11850=1,"",IF(AND(TrackingWorksheet!I11855 &lt;&gt;"", TrackingWorksheet!I11855&lt;=TrackingWorksheet!$J$5, TrackingWorksheet!J11855=Lists!$D$4), "Y", "N"))</f>
        <v/>
      </c>
      <c r="G11850" s="15" t="str">
        <f>IF(B11850=1,"",IF(AND(TrackingWorksheet!G11855 &lt;&gt;"",TrackingWorksheet!G11855&lt;=TrackingWorksheet!$J$5, TrackingWorksheet!H11855=Lists!$D$5), "Y", "N"))</f>
        <v/>
      </c>
      <c r="H11850" s="15" t="str">
        <f>IF(B11850=1,"",IF(AND(TrackingWorksheet!I11855 &lt;&gt;"", TrackingWorksheet!I11855&lt;=TrackingWorksheet!$J$5, TrackingWorksheet!J11855="Moderna"), "Y", "N"))</f>
        <v/>
      </c>
      <c r="I11850" s="26" t="str">
        <f>IF(B11850=1,"",IF(AND(TrackingWorksheet!G11855 &lt;&gt;"", TrackingWorksheet!G11855&lt;=TrackingWorksheet!$J$5, TrackingWorksheet!H11855=Lists!$D$6), 1, 0))</f>
        <v/>
      </c>
      <c r="J11850" s="26" t="str">
        <f t="shared" si="1480"/>
        <v/>
      </c>
      <c r="K11850" s="15" t="str">
        <f>IF(B11850=1,"",IF(AND(TrackingWorksheet!I11855&lt;=TrackingWorksheet!$J$5,TrackingWorksheet!K11855="YES"),0,IF(AND(AND(OR(E11850="Y",F11850="Y"),E11850&lt;&gt;F11850),G11850&lt;&gt;"Y", H11850&lt;&gt;"Y"), 1, 0)))</f>
        <v/>
      </c>
      <c r="L11850" s="26" t="str">
        <f t="shared" si="1481"/>
        <v/>
      </c>
      <c r="M11850" s="15" t="str">
        <f t="shared" si="1482"/>
        <v/>
      </c>
      <c r="N11850" s="26" t="str">
        <f t="shared" si="1483"/>
        <v/>
      </c>
      <c r="O11850" s="15" t="str">
        <f>IF(B11850=1,"",IF(AND(TrackingWorksheet!I11855&lt;=TrackingWorksheet!$J$5,TrackingWorksheet!K11855="YES"),0,IF(AND(AND(OR(G11850="Y",H11850="Y"),G11850&lt;&gt;H11850),E11850&lt;&gt;"Y", F11850&lt;&gt;"Y"), 1, 0)))</f>
        <v/>
      </c>
      <c r="P11850" s="26" t="str">
        <f t="shared" si="1484"/>
        <v/>
      </c>
      <c r="Q11850" s="15" t="str">
        <f t="shared" si="1485"/>
        <v/>
      </c>
      <c r="R11850" s="15" t="str">
        <f t="shared" si="1486"/>
        <v/>
      </c>
      <c r="S11850" s="15" t="str">
        <f>IF(B11850=1,"",IF(AND(OR(AND(TrackingWorksheet!H11855=Lists!$D$7,TrackingWorksheet!H11855=TrackingWorksheet!J11855),TrackingWorksheet!H11855&lt;&gt;TrackingWorksheet!J11855),TrackingWorksheet!K11855="YES",TrackingWorksheet!H11855&lt;&gt;Lists!$D$6,TrackingWorksheet!G11855&lt;=TrackingWorksheet!$J$5,TrackingWorksheet!I11855&lt;=TrackingWorksheet!$J$5),1,0))</f>
        <v/>
      </c>
      <c r="T11850" s="15" t="str">
        <f t="shared" si="1487"/>
        <v/>
      </c>
      <c r="U11850" s="15" t="str">
        <f>IF(B11850=1,"",IF(AND(TrackingWorksheet!L11855&lt;&gt;"", TrackingWorksheet!L11855&gt;=TrackingWorksheet!$J$4,TrackingWorksheet!L11855&lt;=TrackingWorksheet!$J$5,OR(TrackingWorksheet!H11855=Lists!$D$4,TrackingWorksheet!J11855=Lists!$D$4)), 1, 0))</f>
        <v/>
      </c>
      <c r="V11850" s="15" t="str">
        <f>IF($B11850=1,"",IF(AND(TrackingWorksheet!$L11855&lt;&gt;"", TrackingWorksheet!$L11855&gt;=TrackingWorksheet!$J$4,TrackingWorksheet!$L11855&lt;=TrackingWorksheet!$J$5,OR(TrackingWorksheet!$H11855=Lists!$D$5,TrackingWorksheet!$J11855=Lists!$D$5)), 1, 0))</f>
        <v/>
      </c>
      <c r="W11850" s="15" t="str">
        <f>IF($B11850=1,"",IF(AND(TrackingWorksheet!$L11855&lt;&gt;"", TrackingWorksheet!$L11855&gt;=TrackingWorksheet!$J$4,TrackingWorksheet!$L11855&lt;=TrackingWorksheet!$J$5,OR(TrackingWorksheet!$H11855=Lists!$D$6,TrackingWorksheet!$J11855=Lists!$D$6)), 1, 0))</f>
        <v/>
      </c>
      <c r="X11850" s="24" t="str">
        <f>IF(B11850=1,"",IF(AND(TrackingWorksheet!M11855&lt;&gt;"",TrackingWorksheet!M11855&lt;=TrackingWorksheet!$J$5),1,0)*D11850)</f>
        <v/>
      </c>
      <c r="Y11850" s="24" t="str">
        <f>IF(B11850=1,"",IF(AND(TrackingWorksheet!N11855&lt;&gt;"",TrackingWorksheet!N11855&lt;=TrackingWorksheet!$J$5),1,0)*D11850)</f>
        <v/>
      </c>
      <c r="Z11850" s="24" t="str">
        <f>IF(B11850=1,"",IF(TrackingWorksheet!S11855="YES",1,0)*D11850)</f>
        <v/>
      </c>
      <c r="AA11850" s="24">
        <f>TrackingWorksheet!O11855</f>
        <v>0</v>
      </c>
      <c r="AB11850" s="122">
        <f>TrackingWorksheet!Q11855</f>
        <v>0</v>
      </c>
      <c r="AC11850" s="24" t="str">
        <f>IF($B11850=1,"",IF(AA11850=Lists!$N$4,1,0)*D11850)</f>
        <v/>
      </c>
      <c r="AD11850" s="24" t="str">
        <f>IF(B11850=1,"",IF(D11850*AND(TrackingWorksheet!P11855&gt;Calculations!$AG$3,AA11850=Lists!$N$4,TrackingWorksheet!K11855="YES"),1,0))</f>
        <v/>
      </c>
      <c r="AL11850" s="22"/>
    </row>
    <row r="11851" spans="2:38" s="73" customFormat="1" x14ac:dyDescent="0.35">
      <c r="B11851" s="33">
        <f>IF(AND(ISBLANK(TrackingWorksheet!B11856),ISBLANK(TrackingWorksheet!C11856),ISBLANK(TrackingWorksheet!G11856),ISBLANK(TrackingWorksheet!H11856),
ISBLANK(TrackingWorksheet!I11856),ISBLANK(TrackingWorksheet!J11856),ISBLANK(TrackingWorksheet!M11856),
ISBLANK(TrackingWorksheet!N11856)),1,0)</f>
        <v>1</v>
      </c>
      <c r="C11851" s="17" t="str">
        <f>IF(B11851=1,"",TrackingWorksheet!F11856)</f>
        <v/>
      </c>
      <c r="D11851" s="26" t="str">
        <f>IF(B11851=1,"",IF(AND(TrackingWorksheet!B11856&lt;&gt;"",TrackingWorksheet!B11856&lt;=TrackingWorksheet!$J$5,OR(TrackingWorksheet!C11856="",TrackingWorksheet!C11856&gt;=TrackingWorksheet!$J$4)),1,0))</f>
        <v/>
      </c>
      <c r="E11851" s="15" t="str">
        <f>IF(B11851=1,"",IF(AND(TrackingWorksheet!G11856 &lt;&gt;"",TrackingWorksheet!G11856&lt;=TrackingWorksheet!$J$5, TrackingWorksheet!H11856=Lists!$D$4), "Y", "N"))</f>
        <v/>
      </c>
      <c r="F11851" s="15" t="str">
        <f>IF(B11851=1,"",IF(AND(TrackingWorksheet!I11856 &lt;&gt;"", TrackingWorksheet!I11856&lt;=TrackingWorksheet!$J$5, TrackingWorksheet!J11856=Lists!$D$4), "Y", "N"))</f>
        <v/>
      </c>
      <c r="G11851" s="15" t="str">
        <f>IF(B11851=1,"",IF(AND(TrackingWorksheet!G11856 &lt;&gt;"",TrackingWorksheet!G11856&lt;=TrackingWorksheet!$J$5, TrackingWorksheet!H11856=Lists!$D$5), "Y", "N"))</f>
        <v/>
      </c>
      <c r="H11851" s="15" t="str">
        <f>IF(B11851=1,"",IF(AND(TrackingWorksheet!I11856 &lt;&gt;"", TrackingWorksheet!I11856&lt;=TrackingWorksheet!$J$5, TrackingWorksheet!J11856="Moderna"), "Y", "N"))</f>
        <v/>
      </c>
      <c r="I11851" s="26" t="str">
        <f>IF(B11851=1,"",IF(AND(TrackingWorksheet!G11856 &lt;&gt;"", TrackingWorksheet!G11856&lt;=TrackingWorksheet!$J$5, TrackingWorksheet!H11856=Lists!$D$6), 1, 0))</f>
        <v/>
      </c>
      <c r="J11851" s="26" t="str">
        <f t="shared" si="1480"/>
        <v/>
      </c>
      <c r="K11851" s="15" t="str">
        <f>IF(B11851=1,"",IF(AND(TrackingWorksheet!I11856&lt;=TrackingWorksheet!$J$5,TrackingWorksheet!K11856="YES"),0,IF(AND(AND(OR(E11851="Y",F11851="Y"),E11851&lt;&gt;F11851),G11851&lt;&gt;"Y", H11851&lt;&gt;"Y"), 1, 0)))</f>
        <v/>
      </c>
      <c r="L11851" s="26" t="str">
        <f t="shared" si="1481"/>
        <v/>
      </c>
      <c r="M11851" s="15" t="str">
        <f t="shared" si="1482"/>
        <v/>
      </c>
      <c r="N11851" s="26" t="str">
        <f t="shared" si="1483"/>
        <v/>
      </c>
      <c r="O11851" s="15" t="str">
        <f>IF(B11851=1,"",IF(AND(TrackingWorksheet!I11856&lt;=TrackingWorksheet!$J$5,TrackingWorksheet!K11856="YES"),0,IF(AND(AND(OR(G11851="Y",H11851="Y"),G11851&lt;&gt;H11851),E11851&lt;&gt;"Y", F11851&lt;&gt;"Y"), 1, 0)))</f>
        <v/>
      </c>
      <c r="P11851" s="26" t="str">
        <f t="shared" si="1484"/>
        <v/>
      </c>
      <c r="Q11851" s="15" t="str">
        <f t="shared" si="1485"/>
        <v/>
      </c>
      <c r="R11851" s="15" t="str">
        <f t="shared" si="1486"/>
        <v/>
      </c>
      <c r="S11851" s="15" t="str">
        <f>IF(B11851=1,"",IF(AND(OR(AND(TrackingWorksheet!H11856=Lists!$D$7,TrackingWorksheet!H11856=TrackingWorksheet!J11856),TrackingWorksheet!H11856&lt;&gt;TrackingWorksheet!J11856),TrackingWorksheet!K11856="YES",TrackingWorksheet!H11856&lt;&gt;Lists!$D$6,TrackingWorksheet!G11856&lt;=TrackingWorksheet!$J$5,TrackingWorksheet!I11856&lt;=TrackingWorksheet!$J$5),1,0))</f>
        <v/>
      </c>
      <c r="T11851" s="15" t="str">
        <f t="shared" si="1487"/>
        <v/>
      </c>
      <c r="U11851" s="15" t="str">
        <f>IF(B11851=1,"",IF(AND(TrackingWorksheet!L11856&lt;&gt;"", TrackingWorksheet!L11856&gt;=TrackingWorksheet!$J$4,TrackingWorksheet!L11856&lt;=TrackingWorksheet!$J$5,OR(TrackingWorksheet!H11856=Lists!$D$4,TrackingWorksheet!J11856=Lists!$D$4)), 1, 0))</f>
        <v/>
      </c>
      <c r="V11851" s="15" t="str">
        <f>IF($B11851=1,"",IF(AND(TrackingWorksheet!$L11856&lt;&gt;"", TrackingWorksheet!$L11856&gt;=TrackingWorksheet!$J$4,TrackingWorksheet!$L11856&lt;=TrackingWorksheet!$J$5,OR(TrackingWorksheet!$H11856=Lists!$D$5,TrackingWorksheet!$J11856=Lists!$D$5)), 1, 0))</f>
        <v/>
      </c>
      <c r="W11851" s="15" t="str">
        <f>IF($B11851=1,"",IF(AND(TrackingWorksheet!$L11856&lt;&gt;"", TrackingWorksheet!$L11856&gt;=TrackingWorksheet!$J$4,TrackingWorksheet!$L11856&lt;=TrackingWorksheet!$J$5,OR(TrackingWorksheet!$H11856=Lists!$D$6,TrackingWorksheet!$J11856=Lists!$D$6)), 1, 0))</f>
        <v/>
      </c>
      <c r="X11851" s="24" t="str">
        <f>IF(B11851=1,"",IF(AND(TrackingWorksheet!M11856&lt;&gt;"",TrackingWorksheet!M11856&lt;=TrackingWorksheet!$J$5),1,0)*D11851)</f>
        <v/>
      </c>
      <c r="Y11851" s="24" t="str">
        <f>IF(B11851=1,"",IF(AND(TrackingWorksheet!N11856&lt;&gt;"",TrackingWorksheet!N11856&lt;=TrackingWorksheet!$J$5),1,0)*D11851)</f>
        <v/>
      </c>
      <c r="Z11851" s="24" t="str">
        <f>IF(B11851=1,"",IF(TrackingWorksheet!S11856="YES",1,0)*D11851)</f>
        <v/>
      </c>
      <c r="AA11851" s="24">
        <f>TrackingWorksheet!O11856</f>
        <v>0</v>
      </c>
      <c r="AB11851" s="122">
        <f>TrackingWorksheet!Q11856</f>
        <v>0</v>
      </c>
      <c r="AC11851" s="24" t="str">
        <f>IF($B11851=1,"",IF(AA11851=Lists!$N$4,1,0)*D11851)</f>
        <v/>
      </c>
      <c r="AD11851" s="24" t="str">
        <f>IF(B11851=1,"",IF(D11851*AND(TrackingWorksheet!P11856&gt;Calculations!$AG$3,AA11851=Lists!$N$4,TrackingWorksheet!K11856="YES"),1,0))</f>
        <v/>
      </c>
      <c r="AL11851" s="22"/>
    </row>
    <row r="11852" spans="2:38" s="73" customFormat="1" x14ac:dyDescent="0.35">
      <c r="B11852" s="33">
        <f>IF(AND(ISBLANK(TrackingWorksheet!B11857),ISBLANK(TrackingWorksheet!C11857),ISBLANK(TrackingWorksheet!G11857),ISBLANK(TrackingWorksheet!H11857),
ISBLANK(TrackingWorksheet!I11857),ISBLANK(TrackingWorksheet!J11857),ISBLANK(TrackingWorksheet!M11857),
ISBLANK(TrackingWorksheet!N11857)),1,0)</f>
        <v>1</v>
      </c>
      <c r="C11852" s="17" t="str">
        <f>IF(B11852=1,"",TrackingWorksheet!F11857)</f>
        <v/>
      </c>
      <c r="D11852" s="26" t="str">
        <f>IF(B11852=1,"",IF(AND(TrackingWorksheet!B11857&lt;&gt;"",TrackingWorksheet!B11857&lt;=TrackingWorksheet!$J$5,OR(TrackingWorksheet!C11857="",TrackingWorksheet!C11857&gt;=TrackingWorksheet!$J$4)),1,0))</f>
        <v/>
      </c>
      <c r="E11852" s="15" t="str">
        <f>IF(B11852=1,"",IF(AND(TrackingWorksheet!G11857 &lt;&gt;"",TrackingWorksheet!G11857&lt;=TrackingWorksheet!$J$5, TrackingWorksheet!H11857=Lists!$D$4), "Y", "N"))</f>
        <v/>
      </c>
      <c r="F11852" s="15" t="str">
        <f>IF(B11852=1,"",IF(AND(TrackingWorksheet!I11857 &lt;&gt;"", TrackingWorksheet!I11857&lt;=TrackingWorksheet!$J$5, TrackingWorksheet!J11857=Lists!$D$4), "Y", "N"))</f>
        <v/>
      </c>
      <c r="G11852" s="15" t="str">
        <f>IF(B11852=1,"",IF(AND(TrackingWorksheet!G11857 &lt;&gt;"",TrackingWorksheet!G11857&lt;=TrackingWorksheet!$J$5, TrackingWorksheet!H11857=Lists!$D$5), "Y", "N"))</f>
        <v/>
      </c>
      <c r="H11852" s="15" t="str">
        <f>IF(B11852=1,"",IF(AND(TrackingWorksheet!I11857 &lt;&gt;"", TrackingWorksheet!I11857&lt;=TrackingWorksheet!$J$5, TrackingWorksheet!J11857="Moderna"), "Y", "N"))</f>
        <v/>
      </c>
      <c r="I11852" s="26" t="str">
        <f>IF(B11852=1,"",IF(AND(TrackingWorksheet!G11857 &lt;&gt;"", TrackingWorksheet!G11857&lt;=TrackingWorksheet!$J$5, TrackingWorksheet!H11857=Lists!$D$6), 1, 0))</f>
        <v/>
      </c>
      <c r="J11852" s="26" t="str">
        <f t="shared" si="1480"/>
        <v/>
      </c>
      <c r="K11852" s="15" t="str">
        <f>IF(B11852=1,"",IF(AND(TrackingWorksheet!I11857&lt;=TrackingWorksheet!$J$5,TrackingWorksheet!K11857="YES"),0,IF(AND(AND(OR(E11852="Y",F11852="Y"),E11852&lt;&gt;F11852),G11852&lt;&gt;"Y", H11852&lt;&gt;"Y"), 1, 0)))</f>
        <v/>
      </c>
      <c r="L11852" s="26" t="str">
        <f t="shared" si="1481"/>
        <v/>
      </c>
      <c r="M11852" s="15" t="str">
        <f t="shared" si="1482"/>
        <v/>
      </c>
      <c r="N11852" s="26" t="str">
        <f t="shared" si="1483"/>
        <v/>
      </c>
      <c r="O11852" s="15" t="str">
        <f>IF(B11852=1,"",IF(AND(TrackingWorksheet!I11857&lt;=TrackingWorksheet!$J$5,TrackingWorksheet!K11857="YES"),0,IF(AND(AND(OR(G11852="Y",H11852="Y"),G11852&lt;&gt;H11852),E11852&lt;&gt;"Y", F11852&lt;&gt;"Y"), 1, 0)))</f>
        <v/>
      </c>
      <c r="P11852" s="26" t="str">
        <f t="shared" si="1484"/>
        <v/>
      </c>
      <c r="Q11852" s="15" t="str">
        <f t="shared" si="1485"/>
        <v/>
      </c>
      <c r="R11852" s="15" t="str">
        <f t="shared" si="1486"/>
        <v/>
      </c>
      <c r="S11852" s="15" t="str">
        <f>IF(B11852=1,"",IF(AND(OR(AND(TrackingWorksheet!H11857=Lists!$D$7,TrackingWorksheet!H11857=TrackingWorksheet!J11857),TrackingWorksheet!H11857&lt;&gt;TrackingWorksheet!J11857),TrackingWorksheet!K11857="YES",TrackingWorksheet!H11857&lt;&gt;Lists!$D$6,TrackingWorksheet!G11857&lt;=TrackingWorksheet!$J$5,TrackingWorksheet!I11857&lt;=TrackingWorksheet!$J$5),1,0))</f>
        <v/>
      </c>
      <c r="T11852" s="15" t="str">
        <f t="shared" si="1487"/>
        <v/>
      </c>
      <c r="U11852" s="15" t="str">
        <f>IF(B11852=1,"",IF(AND(TrackingWorksheet!L11857&lt;&gt;"", TrackingWorksheet!L11857&gt;=TrackingWorksheet!$J$4,TrackingWorksheet!L11857&lt;=TrackingWorksheet!$J$5,OR(TrackingWorksheet!H11857=Lists!$D$4,TrackingWorksheet!J11857=Lists!$D$4)), 1, 0))</f>
        <v/>
      </c>
      <c r="V11852" s="15" t="str">
        <f>IF($B11852=1,"",IF(AND(TrackingWorksheet!$L11857&lt;&gt;"", TrackingWorksheet!$L11857&gt;=TrackingWorksheet!$J$4,TrackingWorksheet!$L11857&lt;=TrackingWorksheet!$J$5,OR(TrackingWorksheet!$H11857=Lists!$D$5,TrackingWorksheet!$J11857=Lists!$D$5)), 1, 0))</f>
        <v/>
      </c>
      <c r="W11852" s="15" t="str">
        <f>IF($B11852=1,"",IF(AND(TrackingWorksheet!$L11857&lt;&gt;"", TrackingWorksheet!$L11857&gt;=TrackingWorksheet!$J$4,TrackingWorksheet!$L11857&lt;=TrackingWorksheet!$J$5,OR(TrackingWorksheet!$H11857=Lists!$D$6,TrackingWorksheet!$J11857=Lists!$D$6)), 1, 0))</f>
        <v/>
      </c>
      <c r="X11852" s="24" t="str">
        <f>IF(B11852=1,"",IF(AND(TrackingWorksheet!M11857&lt;&gt;"",TrackingWorksheet!M11857&lt;=TrackingWorksheet!$J$5),1,0)*D11852)</f>
        <v/>
      </c>
      <c r="Y11852" s="24" t="str">
        <f>IF(B11852=1,"",IF(AND(TrackingWorksheet!N11857&lt;&gt;"",TrackingWorksheet!N11857&lt;=TrackingWorksheet!$J$5),1,0)*D11852)</f>
        <v/>
      </c>
      <c r="Z11852" s="24" t="str">
        <f>IF(B11852=1,"",IF(TrackingWorksheet!S11857="YES",1,0)*D11852)</f>
        <v/>
      </c>
      <c r="AA11852" s="24">
        <f>TrackingWorksheet!O11857</f>
        <v>0</v>
      </c>
      <c r="AB11852" s="122">
        <f>TrackingWorksheet!Q11857</f>
        <v>0</v>
      </c>
      <c r="AC11852" s="24" t="str">
        <f>IF($B11852=1,"",IF(AA11852=Lists!$N$4,1,0)*D11852)</f>
        <v/>
      </c>
      <c r="AD11852" s="24" t="str">
        <f>IF(B11852=1,"",IF(D11852*AND(TrackingWorksheet!P11857&gt;Calculations!$AG$3,AA11852=Lists!$N$4,TrackingWorksheet!K11857="YES"),1,0))</f>
        <v/>
      </c>
      <c r="AL11852" s="22"/>
    </row>
    <row r="11853" spans="2:38" s="73" customFormat="1" x14ac:dyDescent="0.35">
      <c r="B11853" s="33">
        <f>IF(AND(ISBLANK(TrackingWorksheet!B11858),ISBLANK(TrackingWorksheet!C11858),ISBLANK(TrackingWorksheet!G11858),ISBLANK(TrackingWorksheet!H11858),
ISBLANK(TrackingWorksheet!I11858),ISBLANK(TrackingWorksheet!J11858),ISBLANK(TrackingWorksheet!M11858),
ISBLANK(TrackingWorksheet!N11858)),1,0)</f>
        <v>1</v>
      </c>
      <c r="C11853" s="17" t="str">
        <f>IF(B11853=1,"",TrackingWorksheet!F11858)</f>
        <v/>
      </c>
      <c r="D11853" s="26" t="str">
        <f>IF(B11853=1,"",IF(AND(TrackingWorksheet!B11858&lt;&gt;"",TrackingWorksheet!B11858&lt;=TrackingWorksheet!$J$5,OR(TrackingWorksheet!C11858="",TrackingWorksheet!C11858&gt;=TrackingWorksheet!$J$4)),1,0))</f>
        <v/>
      </c>
      <c r="E11853" s="15" t="str">
        <f>IF(B11853=1,"",IF(AND(TrackingWorksheet!G11858 &lt;&gt;"",TrackingWorksheet!G11858&lt;=TrackingWorksheet!$J$5, TrackingWorksheet!H11858=Lists!$D$4), "Y", "N"))</f>
        <v/>
      </c>
      <c r="F11853" s="15" t="str">
        <f>IF(B11853=1,"",IF(AND(TrackingWorksheet!I11858 &lt;&gt;"", TrackingWorksheet!I11858&lt;=TrackingWorksheet!$J$5, TrackingWorksheet!J11858=Lists!$D$4), "Y", "N"))</f>
        <v/>
      </c>
      <c r="G11853" s="15" t="str">
        <f>IF(B11853=1,"",IF(AND(TrackingWorksheet!G11858 &lt;&gt;"",TrackingWorksheet!G11858&lt;=TrackingWorksheet!$J$5, TrackingWorksheet!H11858=Lists!$D$5), "Y", "N"))</f>
        <v/>
      </c>
      <c r="H11853" s="15" t="str">
        <f>IF(B11853=1,"",IF(AND(TrackingWorksheet!I11858 &lt;&gt;"", TrackingWorksheet!I11858&lt;=TrackingWorksheet!$J$5, TrackingWorksheet!J11858="Moderna"), "Y", "N"))</f>
        <v/>
      </c>
      <c r="I11853" s="26" t="str">
        <f>IF(B11853=1,"",IF(AND(TrackingWorksheet!G11858 &lt;&gt;"", TrackingWorksheet!G11858&lt;=TrackingWorksheet!$J$5, TrackingWorksheet!H11858=Lists!$D$6), 1, 0))</f>
        <v/>
      </c>
      <c r="J11853" s="26" t="str">
        <f t="shared" si="1480"/>
        <v/>
      </c>
      <c r="K11853" s="15" t="str">
        <f>IF(B11853=1,"",IF(AND(TrackingWorksheet!I11858&lt;=TrackingWorksheet!$J$5,TrackingWorksheet!K11858="YES"),0,IF(AND(AND(OR(E11853="Y",F11853="Y"),E11853&lt;&gt;F11853),G11853&lt;&gt;"Y", H11853&lt;&gt;"Y"), 1, 0)))</f>
        <v/>
      </c>
      <c r="L11853" s="26" t="str">
        <f t="shared" si="1481"/>
        <v/>
      </c>
      <c r="M11853" s="15" t="str">
        <f t="shared" si="1482"/>
        <v/>
      </c>
      <c r="N11853" s="26" t="str">
        <f t="shared" si="1483"/>
        <v/>
      </c>
      <c r="O11853" s="15" t="str">
        <f>IF(B11853=1,"",IF(AND(TrackingWorksheet!I11858&lt;=TrackingWorksheet!$J$5,TrackingWorksheet!K11858="YES"),0,IF(AND(AND(OR(G11853="Y",H11853="Y"),G11853&lt;&gt;H11853),E11853&lt;&gt;"Y", F11853&lt;&gt;"Y"), 1, 0)))</f>
        <v/>
      </c>
      <c r="P11853" s="26" t="str">
        <f t="shared" si="1484"/>
        <v/>
      </c>
      <c r="Q11853" s="15" t="str">
        <f t="shared" si="1485"/>
        <v/>
      </c>
      <c r="R11853" s="15" t="str">
        <f t="shared" si="1486"/>
        <v/>
      </c>
      <c r="S11853" s="15" t="str">
        <f>IF(B11853=1,"",IF(AND(OR(AND(TrackingWorksheet!H11858=Lists!$D$7,TrackingWorksheet!H11858=TrackingWorksheet!J11858),TrackingWorksheet!H11858&lt;&gt;TrackingWorksheet!J11858),TrackingWorksheet!K11858="YES",TrackingWorksheet!H11858&lt;&gt;Lists!$D$6,TrackingWorksheet!G11858&lt;=TrackingWorksheet!$J$5,TrackingWorksheet!I11858&lt;=TrackingWorksheet!$J$5),1,0))</f>
        <v/>
      </c>
      <c r="T11853" s="15" t="str">
        <f t="shared" si="1487"/>
        <v/>
      </c>
      <c r="U11853" s="15" t="str">
        <f>IF(B11853=1,"",IF(AND(TrackingWorksheet!L11858&lt;&gt;"", TrackingWorksheet!L11858&gt;=TrackingWorksheet!$J$4,TrackingWorksheet!L11858&lt;=TrackingWorksheet!$J$5,OR(TrackingWorksheet!H11858=Lists!$D$4,TrackingWorksheet!J11858=Lists!$D$4)), 1, 0))</f>
        <v/>
      </c>
      <c r="V11853" s="15" t="str">
        <f>IF($B11853=1,"",IF(AND(TrackingWorksheet!$L11858&lt;&gt;"", TrackingWorksheet!$L11858&gt;=TrackingWorksheet!$J$4,TrackingWorksheet!$L11858&lt;=TrackingWorksheet!$J$5,OR(TrackingWorksheet!$H11858=Lists!$D$5,TrackingWorksheet!$J11858=Lists!$D$5)), 1, 0))</f>
        <v/>
      </c>
      <c r="W11853" s="15" t="str">
        <f>IF($B11853=1,"",IF(AND(TrackingWorksheet!$L11858&lt;&gt;"", TrackingWorksheet!$L11858&gt;=TrackingWorksheet!$J$4,TrackingWorksheet!$L11858&lt;=TrackingWorksheet!$J$5,OR(TrackingWorksheet!$H11858=Lists!$D$6,TrackingWorksheet!$J11858=Lists!$D$6)), 1, 0))</f>
        <v/>
      </c>
      <c r="X11853" s="24" t="str">
        <f>IF(B11853=1,"",IF(AND(TrackingWorksheet!M11858&lt;&gt;"",TrackingWorksheet!M11858&lt;=TrackingWorksheet!$J$5),1,0)*D11853)</f>
        <v/>
      </c>
      <c r="Y11853" s="24" t="str">
        <f>IF(B11853=1,"",IF(AND(TrackingWorksheet!N11858&lt;&gt;"",TrackingWorksheet!N11858&lt;=TrackingWorksheet!$J$5),1,0)*D11853)</f>
        <v/>
      </c>
      <c r="Z11853" s="24" t="str">
        <f>IF(B11853=1,"",IF(TrackingWorksheet!S11858="YES",1,0)*D11853)</f>
        <v/>
      </c>
      <c r="AA11853" s="24">
        <f>TrackingWorksheet!O11858</f>
        <v>0</v>
      </c>
      <c r="AB11853" s="122">
        <f>TrackingWorksheet!Q11858</f>
        <v>0</v>
      </c>
      <c r="AC11853" s="24" t="str">
        <f>IF($B11853=1,"",IF(AA11853=Lists!$N$4,1,0)*D11853)</f>
        <v/>
      </c>
      <c r="AD11853" s="24" t="str">
        <f>IF(B11853=1,"",IF(D11853*AND(TrackingWorksheet!P11858&gt;Calculations!$AG$3,AA11853=Lists!$N$4,TrackingWorksheet!K11858="YES"),1,0))</f>
        <v/>
      </c>
      <c r="AL11853" s="22"/>
    </row>
    <row r="11854" spans="2:38" s="73" customFormat="1" x14ac:dyDescent="0.35">
      <c r="B11854" s="33">
        <f>IF(AND(ISBLANK(TrackingWorksheet!B11859),ISBLANK(TrackingWorksheet!C11859),ISBLANK(TrackingWorksheet!G11859),ISBLANK(TrackingWorksheet!H11859),
ISBLANK(TrackingWorksheet!I11859),ISBLANK(TrackingWorksheet!J11859),ISBLANK(TrackingWorksheet!M11859),
ISBLANK(TrackingWorksheet!N11859)),1,0)</f>
        <v>1</v>
      </c>
      <c r="C11854" s="17" t="str">
        <f>IF(B11854=1,"",TrackingWorksheet!F11859)</f>
        <v/>
      </c>
      <c r="D11854" s="26" t="str">
        <f>IF(B11854=1,"",IF(AND(TrackingWorksheet!B11859&lt;&gt;"",TrackingWorksheet!B11859&lt;=TrackingWorksheet!$J$5,OR(TrackingWorksheet!C11859="",TrackingWorksheet!C11859&gt;=TrackingWorksheet!$J$4)),1,0))</f>
        <v/>
      </c>
      <c r="E11854" s="15" t="str">
        <f>IF(B11854=1,"",IF(AND(TrackingWorksheet!G11859 &lt;&gt;"",TrackingWorksheet!G11859&lt;=TrackingWorksheet!$J$5, TrackingWorksheet!H11859=Lists!$D$4), "Y", "N"))</f>
        <v/>
      </c>
      <c r="F11854" s="15" t="str">
        <f>IF(B11854=1,"",IF(AND(TrackingWorksheet!I11859 &lt;&gt;"", TrackingWorksheet!I11859&lt;=TrackingWorksheet!$J$5, TrackingWorksheet!J11859=Lists!$D$4), "Y", "N"))</f>
        <v/>
      </c>
      <c r="G11854" s="15" t="str">
        <f>IF(B11854=1,"",IF(AND(TrackingWorksheet!G11859 &lt;&gt;"",TrackingWorksheet!G11859&lt;=TrackingWorksheet!$J$5, TrackingWorksheet!H11859=Lists!$D$5), "Y", "N"))</f>
        <v/>
      </c>
      <c r="H11854" s="15" t="str">
        <f>IF(B11854=1,"",IF(AND(TrackingWorksheet!I11859 &lt;&gt;"", TrackingWorksheet!I11859&lt;=TrackingWorksheet!$J$5, TrackingWorksheet!J11859="Moderna"), "Y", "N"))</f>
        <v/>
      </c>
      <c r="I11854" s="26" t="str">
        <f>IF(B11854=1,"",IF(AND(TrackingWorksheet!G11859 &lt;&gt;"", TrackingWorksheet!G11859&lt;=TrackingWorksheet!$J$5, TrackingWorksheet!H11859=Lists!$D$6), 1, 0))</f>
        <v/>
      </c>
      <c r="J11854" s="26" t="str">
        <f t="shared" si="1480"/>
        <v/>
      </c>
      <c r="K11854" s="15" t="str">
        <f>IF(B11854=1,"",IF(AND(TrackingWorksheet!I11859&lt;=TrackingWorksheet!$J$5,TrackingWorksheet!K11859="YES"),0,IF(AND(AND(OR(E11854="Y",F11854="Y"),E11854&lt;&gt;F11854),G11854&lt;&gt;"Y", H11854&lt;&gt;"Y"), 1, 0)))</f>
        <v/>
      </c>
      <c r="L11854" s="26" t="str">
        <f t="shared" si="1481"/>
        <v/>
      </c>
      <c r="M11854" s="15" t="str">
        <f t="shared" si="1482"/>
        <v/>
      </c>
      <c r="N11854" s="26" t="str">
        <f t="shared" si="1483"/>
        <v/>
      </c>
      <c r="O11854" s="15" t="str">
        <f>IF(B11854=1,"",IF(AND(TrackingWorksheet!I11859&lt;=TrackingWorksheet!$J$5,TrackingWorksheet!K11859="YES"),0,IF(AND(AND(OR(G11854="Y",H11854="Y"),G11854&lt;&gt;H11854),E11854&lt;&gt;"Y", F11854&lt;&gt;"Y"), 1, 0)))</f>
        <v/>
      </c>
      <c r="P11854" s="26" t="str">
        <f t="shared" si="1484"/>
        <v/>
      </c>
      <c r="Q11854" s="15" t="str">
        <f t="shared" si="1485"/>
        <v/>
      </c>
      <c r="R11854" s="15" t="str">
        <f t="shared" si="1486"/>
        <v/>
      </c>
      <c r="S11854" s="15" t="str">
        <f>IF(B11854=1,"",IF(AND(OR(AND(TrackingWorksheet!H11859=Lists!$D$7,TrackingWorksheet!H11859=TrackingWorksheet!J11859),TrackingWorksheet!H11859&lt;&gt;TrackingWorksheet!J11859),TrackingWorksheet!K11859="YES",TrackingWorksheet!H11859&lt;&gt;Lists!$D$6,TrackingWorksheet!G11859&lt;=TrackingWorksheet!$J$5,TrackingWorksheet!I11859&lt;=TrackingWorksheet!$J$5),1,0))</f>
        <v/>
      </c>
      <c r="T11854" s="15" t="str">
        <f t="shared" si="1487"/>
        <v/>
      </c>
      <c r="U11854" s="15" t="str">
        <f>IF(B11854=1,"",IF(AND(TrackingWorksheet!L11859&lt;&gt;"", TrackingWorksheet!L11859&gt;=TrackingWorksheet!$J$4,TrackingWorksheet!L11859&lt;=TrackingWorksheet!$J$5,OR(TrackingWorksheet!H11859=Lists!$D$4,TrackingWorksheet!J11859=Lists!$D$4)), 1, 0))</f>
        <v/>
      </c>
      <c r="V11854" s="15" t="str">
        <f>IF($B11854=1,"",IF(AND(TrackingWorksheet!$L11859&lt;&gt;"", TrackingWorksheet!$L11859&gt;=TrackingWorksheet!$J$4,TrackingWorksheet!$L11859&lt;=TrackingWorksheet!$J$5,OR(TrackingWorksheet!$H11859=Lists!$D$5,TrackingWorksheet!$J11859=Lists!$D$5)), 1, 0))</f>
        <v/>
      </c>
      <c r="W11854" s="15" t="str">
        <f>IF($B11854=1,"",IF(AND(TrackingWorksheet!$L11859&lt;&gt;"", TrackingWorksheet!$L11859&gt;=TrackingWorksheet!$J$4,TrackingWorksheet!$L11859&lt;=TrackingWorksheet!$J$5,OR(TrackingWorksheet!$H11859=Lists!$D$6,TrackingWorksheet!$J11859=Lists!$D$6)), 1, 0))</f>
        <v/>
      </c>
      <c r="X11854" s="24" t="str">
        <f>IF(B11854=1,"",IF(AND(TrackingWorksheet!M11859&lt;&gt;"",TrackingWorksheet!M11859&lt;=TrackingWorksheet!$J$5),1,0)*D11854)</f>
        <v/>
      </c>
      <c r="Y11854" s="24" t="str">
        <f>IF(B11854=1,"",IF(AND(TrackingWorksheet!N11859&lt;&gt;"",TrackingWorksheet!N11859&lt;=TrackingWorksheet!$J$5),1,0)*D11854)</f>
        <v/>
      </c>
      <c r="Z11854" s="24" t="str">
        <f>IF(B11854=1,"",IF(TrackingWorksheet!S11859="YES",1,0)*D11854)</f>
        <v/>
      </c>
      <c r="AA11854" s="24">
        <f>TrackingWorksheet!O11859</f>
        <v>0</v>
      </c>
      <c r="AB11854" s="122">
        <f>TrackingWorksheet!Q11859</f>
        <v>0</v>
      </c>
      <c r="AC11854" s="24" t="str">
        <f>IF($B11854=1,"",IF(AA11854=Lists!$N$4,1,0)*D11854)</f>
        <v/>
      </c>
      <c r="AD11854" s="24" t="str">
        <f>IF(B11854=1,"",IF(D11854*AND(TrackingWorksheet!P11859&gt;Calculations!$AG$3,AA11854=Lists!$N$4,TrackingWorksheet!K11859="YES"),1,0))</f>
        <v/>
      </c>
      <c r="AL11854" s="22"/>
    </row>
    <row r="11855" spans="2:38" s="73" customFormat="1" x14ac:dyDescent="0.35">
      <c r="B11855" s="33">
        <f>IF(AND(ISBLANK(TrackingWorksheet!B11860),ISBLANK(TrackingWorksheet!C11860),ISBLANK(TrackingWorksheet!G11860),ISBLANK(TrackingWorksheet!H11860),
ISBLANK(TrackingWorksheet!I11860),ISBLANK(TrackingWorksheet!J11860),ISBLANK(TrackingWorksheet!M11860),
ISBLANK(TrackingWorksheet!N11860)),1,0)</f>
        <v>1</v>
      </c>
      <c r="C11855" s="17" t="str">
        <f>IF(B11855=1,"",TrackingWorksheet!F11860)</f>
        <v/>
      </c>
      <c r="D11855" s="26" t="str">
        <f>IF(B11855=1,"",IF(AND(TrackingWorksheet!B11860&lt;&gt;"",TrackingWorksheet!B11860&lt;=TrackingWorksheet!$J$5,OR(TrackingWorksheet!C11860="",TrackingWorksheet!C11860&gt;=TrackingWorksheet!$J$4)),1,0))</f>
        <v/>
      </c>
      <c r="E11855" s="15" t="str">
        <f>IF(B11855=1,"",IF(AND(TrackingWorksheet!G11860 &lt;&gt;"",TrackingWorksheet!G11860&lt;=TrackingWorksheet!$J$5, TrackingWorksheet!H11860=Lists!$D$4), "Y", "N"))</f>
        <v/>
      </c>
      <c r="F11855" s="15" t="str">
        <f>IF(B11855=1,"",IF(AND(TrackingWorksheet!I11860 &lt;&gt;"", TrackingWorksheet!I11860&lt;=TrackingWorksheet!$J$5, TrackingWorksheet!J11860=Lists!$D$4), "Y", "N"))</f>
        <v/>
      </c>
      <c r="G11855" s="15" t="str">
        <f>IF(B11855=1,"",IF(AND(TrackingWorksheet!G11860 &lt;&gt;"",TrackingWorksheet!G11860&lt;=TrackingWorksheet!$J$5, TrackingWorksheet!H11860=Lists!$D$5), "Y", "N"))</f>
        <v/>
      </c>
      <c r="H11855" s="15" t="str">
        <f>IF(B11855=1,"",IF(AND(TrackingWorksheet!I11860 &lt;&gt;"", TrackingWorksheet!I11860&lt;=TrackingWorksheet!$J$5, TrackingWorksheet!J11860="Moderna"), "Y", "N"))</f>
        <v/>
      </c>
      <c r="I11855" s="26" t="str">
        <f>IF(B11855=1,"",IF(AND(TrackingWorksheet!G11860 &lt;&gt;"", TrackingWorksheet!G11860&lt;=TrackingWorksheet!$J$5, TrackingWorksheet!H11860=Lists!$D$6), 1, 0))</f>
        <v/>
      </c>
      <c r="J11855" s="26" t="str">
        <f t="shared" si="1480"/>
        <v/>
      </c>
      <c r="K11855" s="15" t="str">
        <f>IF(B11855=1,"",IF(AND(TrackingWorksheet!I11860&lt;=TrackingWorksheet!$J$5,TrackingWorksheet!K11860="YES"),0,IF(AND(AND(OR(E11855="Y",F11855="Y"),E11855&lt;&gt;F11855),G11855&lt;&gt;"Y", H11855&lt;&gt;"Y"), 1, 0)))</f>
        <v/>
      </c>
      <c r="L11855" s="26" t="str">
        <f t="shared" si="1481"/>
        <v/>
      </c>
      <c r="M11855" s="15" t="str">
        <f t="shared" si="1482"/>
        <v/>
      </c>
      <c r="N11855" s="26" t="str">
        <f t="shared" si="1483"/>
        <v/>
      </c>
      <c r="O11855" s="15" t="str">
        <f>IF(B11855=1,"",IF(AND(TrackingWorksheet!I11860&lt;=TrackingWorksheet!$J$5,TrackingWorksheet!K11860="YES"),0,IF(AND(AND(OR(G11855="Y",H11855="Y"),G11855&lt;&gt;H11855),E11855&lt;&gt;"Y", F11855&lt;&gt;"Y"), 1, 0)))</f>
        <v/>
      </c>
      <c r="P11855" s="26" t="str">
        <f t="shared" si="1484"/>
        <v/>
      </c>
      <c r="Q11855" s="15" t="str">
        <f t="shared" si="1485"/>
        <v/>
      </c>
      <c r="R11855" s="15" t="str">
        <f t="shared" si="1486"/>
        <v/>
      </c>
      <c r="S11855" s="15" t="str">
        <f>IF(B11855=1,"",IF(AND(OR(AND(TrackingWorksheet!H11860=Lists!$D$7,TrackingWorksheet!H11860=TrackingWorksheet!J11860),TrackingWorksheet!H11860&lt;&gt;TrackingWorksheet!J11860),TrackingWorksheet!K11860="YES",TrackingWorksheet!H11860&lt;&gt;Lists!$D$6,TrackingWorksheet!G11860&lt;=TrackingWorksheet!$J$5,TrackingWorksheet!I11860&lt;=TrackingWorksheet!$J$5),1,0))</f>
        <v/>
      </c>
      <c r="T11855" s="15" t="str">
        <f t="shared" si="1487"/>
        <v/>
      </c>
      <c r="U11855" s="15" t="str">
        <f>IF(B11855=1,"",IF(AND(TrackingWorksheet!L11860&lt;&gt;"", TrackingWorksheet!L11860&gt;=TrackingWorksheet!$J$4,TrackingWorksheet!L11860&lt;=TrackingWorksheet!$J$5,OR(TrackingWorksheet!H11860=Lists!$D$4,TrackingWorksheet!J11860=Lists!$D$4)), 1, 0))</f>
        <v/>
      </c>
      <c r="V11855" s="15" t="str">
        <f>IF($B11855=1,"",IF(AND(TrackingWorksheet!$L11860&lt;&gt;"", TrackingWorksheet!$L11860&gt;=TrackingWorksheet!$J$4,TrackingWorksheet!$L11860&lt;=TrackingWorksheet!$J$5,OR(TrackingWorksheet!$H11860=Lists!$D$5,TrackingWorksheet!$J11860=Lists!$D$5)), 1, 0))</f>
        <v/>
      </c>
      <c r="W11855" s="15" t="str">
        <f>IF($B11855=1,"",IF(AND(TrackingWorksheet!$L11860&lt;&gt;"", TrackingWorksheet!$L11860&gt;=TrackingWorksheet!$J$4,TrackingWorksheet!$L11860&lt;=TrackingWorksheet!$J$5,OR(TrackingWorksheet!$H11860=Lists!$D$6,TrackingWorksheet!$J11860=Lists!$D$6)), 1, 0))</f>
        <v/>
      </c>
      <c r="X11855" s="24" t="str">
        <f>IF(B11855=1,"",IF(AND(TrackingWorksheet!M11860&lt;&gt;"",TrackingWorksheet!M11860&lt;=TrackingWorksheet!$J$5),1,0)*D11855)</f>
        <v/>
      </c>
      <c r="Y11855" s="24" t="str">
        <f>IF(B11855=1,"",IF(AND(TrackingWorksheet!N11860&lt;&gt;"",TrackingWorksheet!N11860&lt;=TrackingWorksheet!$J$5),1,0)*D11855)</f>
        <v/>
      </c>
      <c r="Z11855" s="24" t="str">
        <f>IF(B11855=1,"",IF(TrackingWorksheet!S11860="YES",1,0)*D11855)</f>
        <v/>
      </c>
      <c r="AA11855" s="24">
        <f>TrackingWorksheet!O11860</f>
        <v>0</v>
      </c>
      <c r="AB11855" s="122">
        <f>TrackingWorksheet!Q11860</f>
        <v>0</v>
      </c>
      <c r="AC11855" s="24" t="str">
        <f>IF($B11855=1,"",IF(AA11855=Lists!$N$4,1,0)*D11855)</f>
        <v/>
      </c>
      <c r="AD11855" s="24" t="str">
        <f>IF(B11855=1,"",IF(D11855*AND(TrackingWorksheet!P11860&gt;Calculations!$AG$3,AA11855=Lists!$N$4,TrackingWorksheet!K11860="YES"),1,0))</f>
        <v/>
      </c>
      <c r="AL11855" s="22"/>
    </row>
    <row r="11856" spans="2:38" s="73" customFormat="1" x14ac:dyDescent="0.35">
      <c r="B11856" s="33">
        <f>IF(AND(ISBLANK(TrackingWorksheet!B11861),ISBLANK(TrackingWorksheet!C11861),ISBLANK(TrackingWorksheet!G11861),ISBLANK(TrackingWorksheet!H11861),
ISBLANK(TrackingWorksheet!I11861),ISBLANK(TrackingWorksheet!J11861),ISBLANK(TrackingWorksheet!M11861),
ISBLANK(TrackingWorksheet!N11861)),1,0)</f>
        <v>1</v>
      </c>
      <c r="C11856" s="17" t="str">
        <f>IF(B11856=1,"",TrackingWorksheet!F11861)</f>
        <v/>
      </c>
      <c r="D11856" s="26" t="str">
        <f>IF(B11856=1,"",IF(AND(TrackingWorksheet!B11861&lt;&gt;"",TrackingWorksheet!B11861&lt;=TrackingWorksheet!$J$5,OR(TrackingWorksheet!C11861="",TrackingWorksheet!C11861&gt;=TrackingWorksheet!$J$4)),1,0))</f>
        <v/>
      </c>
      <c r="E11856" s="15" t="str">
        <f>IF(B11856=1,"",IF(AND(TrackingWorksheet!G11861 &lt;&gt;"",TrackingWorksheet!G11861&lt;=TrackingWorksheet!$J$5, TrackingWorksheet!H11861=Lists!$D$4), "Y", "N"))</f>
        <v/>
      </c>
      <c r="F11856" s="15" t="str">
        <f>IF(B11856=1,"",IF(AND(TrackingWorksheet!I11861 &lt;&gt;"", TrackingWorksheet!I11861&lt;=TrackingWorksheet!$J$5, TrackingWorksheet!J11861=Lists!$D$4), "Y", "N"))</f>
        <v/>
      </c>
      <c r="G11856" s="15" t="str">
        <f>IF(B11856=1,"",IF(AND(TrackingWorksheet!G11861 &lt;&gt;"",TrackingWorksheet!G11861&lt;=TrackingWorksheet!$J$5, TrackingWorksheet!H11861=Lists!$D$5), "Y", "N"))</f>
        <v/>
      </c>
      <c r="H11856" s="15" t="str">
        <f>IF(B11856=1,"",IF(AND(TrackingWorksheet!I11861 &lt;&gt;"", TrackingWorksheet!I11861&lt;=TrackingWorksheet!$J$5, TrackingWorksheet!J11861="Moderna"), "Y", "N"))</f>
        <v/>
      </c>
      <c r="I11856" s="26" t="str">
        <f>IF(B11856=1,"",IF(AND(TrackingWorksheet!G11861 &lt;&gt;"", TrackingWorksheet!G11861&lt;=TrackingWorksheet!$J$5, TrackingWorksheet!H11861=Lists!$D$6), 1, 0))</f>
        <v/>
      </c>
      <c r="J11856" s="26" t="str">
        <f t="shared" si="1480"/>
        <v/>
      </c>
      <c r="K11856" s="15" t="str">
        <f>IF(B11856=1,"",IF(AND(TrackingWorksheet!I11861&lt;=TrackingWorksheet!$J$5,TrackingWorksheet!K11861="YES"),0,IF(AND(AND(OR(E11856="Y",F11856="Y"),E11856&lt;&gt;F11856),G11856&lt;&gt;"Y", H11856&lt;&gt;"Y"), 1, 0)))</f>
        <v/>
      </c>
      <c r="L11856" s="26" t="str">
        <f t="shared" si="1481"/>
        <v/>
      </c>
      <c r="M11856" s="15" t="str">
        <f t="shared" si="1482"/>
        <v/>
      </c>
      <c r="N11856" s="26" t="str">
        <f t="shared" si="1483"/>
        <v/>
      </c>
      <c r="O11856" s="15" t="str">
        <f>IF(B11856=1,"",IF(AND(TrackingWorksheet!I11861&lt;=TrackingWorksheet!$J$5,TrackingWorksheet!K11861="YES"),0,IF(AND(AND(OR(G11856="Y",H11856="Y"),G11856&lt;&gt;H11856),E11856&lt;&gt;"Y", F11856&lt;&gt;"Y"), 1, 0)))</f>
        <v/>
      </c>
      <c r="P11856" s="26" t="str">
        <f t="shared" si="1484"/>
        <v/>
      </c>
      <c r="Q11856" s="15" t="str">
        <f t="shared" si="1485"/>
        <v/>
      </c>
      <c r="R11856" s="15" t="str">
        <f t="shared" si="1486"/>
        <v/>
      </c>
      <c r="S11856" s="15" t="str">
        <f>IF(B11856=1,"",IF(AND(OR(AND(TrackingWorksheet!H11861=Lists!$D$7,TrackingWorksheet!H11861=TrackingWorksheet!J11861),TrackingWorksheet!H11861&lt;&gt;TrackingWorksheet!J11861),TrackingWorksheet!K11861="YES",TrackingWorksheet!H11861&lt;&gt;Lists!$D$6,TrackingWorksheet!G11861&lt;=TrackingWorksheet!$J$5,TrackingWorksheet!I11861&lt;=TrackingWorksheet!$J$5),1,0))</f>
        <v/>
      </c>
      <c r="T11856" s="15" t="str">
        <f t="shared" si="1487"/>
        <v/>
      </c>
      <c r="U11856" s="15" t="str">
        <f>IF(B11856=1,"",IF(AND(TrackingWorksheet!L11861&lt;&gt;"", TrackingWorksheet!L11861&gt;=TrackingWorksheet!$J$4,TrackingWorksheet!L11861&lt;=TrackingWorksheet!$J$5,OR(TrackingWorksheet!H11861=Lists!$D$4,TrackingWorksheet!J11861=Lists!$D$4)), 1, 0))</f>
        <v/>
      </c>
      <c r="V11856" s="15" t="str">
        <f>IF($B11856=1,"",IF(AND(TrackingWorksheet!$L11861&lt;&gt;"", TrackingWorksheet!$L11861&gt;=TrackingWorksheet!$J$4,TrackingWorksheet!$L11861&lt;=TrackingWorksheet!$J$5,OR(TrackingWorksheet!$H11861=Lists!$D$5,TrackingWorksheet!$J11861=Lists!$D$5)), 1, 0))</f>
        <v/>
      </c>
      <c r="W11856" s="15" t="str">
        <f>IF($B11856=1,"",IF(AND(TrackingWorksheet!$L11861&lt;&gt;"", TrackingWorksheet!$L11861&gt;=TrackingWorksheet!$J$4,TrackingWorksheet!$L11861&lt;=TrackingWorksheet!$J$5,OR(TrackingWorksheet!$H11861=Lists!$D$6,TrackingWorksheet!$J11861=Lists!$D$6)), 1, 0))</f>
        <v/>
      </c>
      <c r="X11856" s="24" t="str">
        <f>IF(B11856=1,"",IF(AND(TrackingWorksheet!M11861&lt;&gt;"",TrackingWorksheet!M11861&lt;=TrackingWorksheet!$J$5),1,0)*D11856)</f>
        <v/>
      </c>
      <c r="Y11856" s="24" t="str">
        <f>IF(B11856=1,"",IF(AND(TrackingWorksheet!N11861&lt;&gt;"",TrackingWorksheet!N11861&lt;=TrackingWorksheet!$J$5),1,0)*D11856)</f>
        <v/>
      </c>
      <c r="Z11856" s="24" t="str">
        <f>IF(B11856=1,"",IF(TrackingWorksheet!S11861="YES",1,0)*D11856)</f>
        <v/>
      </c>
      <c r="AA11856" s="24">
        <f>TrackingWorksheet!O11861</f>
        <v>0</v>
      </c>
      <c r="AB11856" s="122">
        <f>TrackingWorksheet!Q11861</f>
        <v>0</v>
      </c>
      <c r="AC11856" s="24" t="str">
        <f>IF($B11856=1,"",IF(AA11856=Lists!$N$4,1,0)*D11856)</f>
        <v/>
      </c>
      <c r="AD11856" s="24" t="str">
        <f>IF(B11856=1,"",IF(D11856*AND(TrackingWorksheet!P11861&gt;Calculations!$AG$3,AA11856=Lists!$N$4,TrackingWorksheet!K11861="YES"),1,0))</f>
        <v/>
      </c>
      <c r="AL11856" s="22"/>
    </row>
    <row r="11857" spans="2:38" s="73" customFormat="1" x14ac:dyDescent="0.35">
      <c r="B11857" s="33">
        <f>IF(AND(ISBLANK(TrackingWorksheet!B11862),ISBLANK(TrackingWorksheet!C11862),ISBLANK(TrackingWorksheet!G11862),ISBLANK(TrackingWorksheet!H11862),
ISBLANK(TrackingWorksheet!I11862),ISBLANK(TrackingWorksheet!J11862),ISBLANK(TrackingWorksheet!M11862),
ISBLANK(TrackingWorksheet!N11862)),1,0)</f>
        <v>1</v>
      </c>
      <c r="C11857" s="17" t="str">
        <f>IF(B11857=1,"",TrackingWorksheet!F11862)</f>
        <v/>
      </c>
      <c r="D11857" s="26" t="str">
        <f>IF(B11857=1,"",IF(AND(TrackingWorksheet!B11862&lt;&gt;"",TrackingWorksheet!B11862&lt;=TrackingWorksheet!$J$5,OR(TrackingWorksheet!C11862="",TrackingWorksheet!C11862&gt;=TrackingWorksheet!$J$4)),1,0))</f>
        <v/>
      </c>
      <c r="E11857" s="15" t="str">
        <f>IF(B11857=1,"",IF(AND(TrackingWorksheet!G11862 &lt;&gt;"",TrackingWorksheet!G11862&lt;=TrackingWorksheet!$J$5, TrackingWorksheet!H11862=Lists!$D$4), "Y", "N"))</f>
        <v/>
      </c>
      <c r="F11857" s="15" t="str">
        <f>IF(B11857=1,"",IF(AND(TrackingWorksheet!I11862 &lt;&gt;"", TrackingWorksheet!I11862&lt;=TrackingWorksheet!$J$5, TrackingWorksheet!J11862=Lists!$D$4), "Y", "N"))</f>
        <v/>
      </c>
      <c r="G11857" s="15" t="str">
        <f>IF(B11857=1,"",IF(AND(TrackingWorksheet!G11862 &lt;&gt;"",TrackingWorksheet!G11862&lt;=TrackingWorksheet!$J$5, TrackingWorksheet!H11862=Lists!$D$5), "Y", "N"))</f>
        <v/>
      </c>
      <c r="H11857" s="15" t="str">
        <f>IF(B11857=1,"",IF(AND(TrackingWorksheet!I11862 &lt;&gt;"", TrackingWorksheet!I11862&lt;=TrackingWorksheet!$J$5, TrackingWorksheet!J11862="Moderna"), "Y", "N"))</f>
        <v/>
      </c>
      <c r="I11857" s="26" t="str">
        <f>IF(B11857=1,"",IF(AND(TrackingWorksheet!G11862 &lt;&gt;"", TrackingWorksheet!G11862&lt;=TrackingWorksheet!$J$5, TrackingWorksheet!H11862=Lists!$D$6), 1, 0))</f>
        <v/>
      </c>
      <c r="J11857" s="26" t="str">
        <f t="shared" si="1480"/>
        <v/>
      </c>
      <c r="K11857" s="15" t="str">
        <f>IF(B11857=1,"",IF(AND(TrackingWorksheet!I11862&lt;=TrackingWorksheet!$J$5,TrackingWorksheet!K11862="YES"),0,IF(AND(AND(OR(E11857="Y",F11857="Y"),E11857&lt;&gt;F11857),G11857&lt;&gt;"Y", H11857&lt;&gt;"Y"), 1, 0)))</f>
        <v/>
      </c>
      <c r="L11857" s="26" t="str">
        <f t="shared" si="1481"/>
        <v/>
      </c>
      <c r="M11857" s="15" t="str">
        <f t="shared" si="1482"/>
        <v/>
      </c>
      <c r="N11857" s="26" t="str">
        <f t="shared" si="1483"/>
        <v/>
      </c>
      <c r="O11857" s="15" t="str">
        <f>IF(B11857=1,"",IF(AND(TrackingWorksheet!I11862&lt;=TrackingWorksheet!$J$5,TrackingWorksheet!K11862="YES"),0,IF(AND(AND(OR(G11857="Y",H11857="Y"),G11857&lt;&gt;H11857),E11857&lt;&gt;"Y", F11857&lt;&gt;"Y"), 1, 0)))</f>
        <v/>
      </c>
      <c r="P11857" s="26" t="str">
        <f t="shared" si="1484"/>
        <v/>
      </c>
      <c r="Q11857" s="15" t="str">
        <f t="shared" si="1485"/>
        <v/>
      </c>
      <c r="R11857" s="15" t="str">
        <f t="shared" si="1486"/>
        <v/>
      </c>
      <c r="S11857" s="15" t="str">
        <f>IF(B11857=1,"",IF(AND(OR(AND(TrackingWorksheet!H11862=Lists!$D$7,TrackingWorksheet!H11862=TrackingWorksheet!J11862),TrackingWorksheet!H11862&lt;&gt;TrackingWorksheet!J11862),TrackingWorksheet!K11862="YES",TrackingWorksheet!H11862&lt;&gt;Lists!$D$6,TrackingWorksheet!G11862&lt;=TrackingWorksheet!$J$5,TrackingWorksheet!I11862&lt;=TrackingWorksheet!$J$5),1,0))</f>
        <v/>
      </c>
      <c r="T11857" s="15" t="str">
        <f t="shared" si="1487"/>
        <v/>
      </c>
      <c r="U11857" s="15" t="str">
        <f>IF(B11857=1,"",IF(AND(TrackingWorksheet!L11862&lt;&gt;"", TrackingWorksheet!L11862&gt;=TrackingWorksheet!$J$4,TrackingWorksheet!L11862&lt;=TrackingWorksheet!$J$5,OR(TrackingWorksheet!H11862=Lists!$D$4,TrackingWorksheet!J11862=Lists!$D$4)), 1, 0))</f>
        <v/>
      </c>
      <c r="V11857" s="15" t="str">
        <f>IF($B11857=1,"",IF(AND(TrackingWorksheet!$L11862&lt;&gt;"", TrackingWorksheet!$L11862&gt;=TrackingWorksheet!$J$4,TrackingWorksheet!$L11862&lt;=TrackingWorksheet!$J$5,OR(TrackingWorksheet!$H11862=Lists!$D$5,TrackingWorksheet!$J11862=Lists!$D$5)), 1, 0))</f>
        <v/>
      </c>
      <c r="W11857" s="15" t="str">
        <f>IF($B11857=1,"",IF(AND(TrackingWorksheet!$L11862&lt;&gt;"", TrackingWorksheet!$L11862&gt;=TrackingWorksheet!$J$4,TrackingWorksheet!$L11862&lt;=TrackingWorksheet!$J$5,OR(TrackingWorksheet!$H11862=Lists!$D$6,TrackingWorksheet!$J11862=Lists!$D$6)), 1, 0))</f>
        <v/>
      </c>
      <c r="X11857" s="24" t="str">
        <f>IF(B11857=1,"",IF(AND(TrackingWorksheet!M11862&lt;&gt;"",TrackingWorksheet!M11862&lt;=TrackingWorksheet!$J$5),1,0)*D11857)</f>
        <v/>
      </c>
      <c r="Y11857" s="24" t="str">
        <f>IF(B11857=1,"",IF(AND(TrackingWorksheet!N11862&lt;&gt;"",TrackingWorksheet!N11862&lt;=TrackingWorksheet!$J$5),1,0)*D11857)</f>
        <v/>
      </c>
      <c r="Z11857" s="24" t="str">
        <f>IF(B11857=1,"",IF(TrackingWorksheet!S11862="YES",1,0)*D11857)</f>
        <v/>
      </c>
      <c r="AA11857" s="24">
        <f>TrackingWorksheet!O11862</f>
        <v>0</v>
      </c>
      <c r="AB11857" s="122">
        <f>TrackingWorksheet!Q11862</f>
        <v>0</v>
      </c>
      <c r="AC11857" s="24" t="str">
        <f>IF($B11857=1,"",IF(AA11857=Lists!$N$4,1,0)*D11857)</f>
        <v/>
      </c>
      <c r="AD11857" s="24" t="str">
        <f>IF(B11857=1,"",IF(D11857*AND(TrackingWorksheet!P11862&gt;Calculations!$AG$3,AA11857=Lists!$N$4,TrackingWorksheet!K11862="YES"),1,0))</f>
        <v/>
      </c>
      <c r="AL11857" s="22"/>
    </row>
    <row r="11858" spans="2:38" s="73" customFormat="1" x14ac:dyDescent="0.35">
      <c r="B11858" s="33">
        <f>IF(AND(ISBLANK(TrackingWorksheet!B11863),ISBLANK(TrackingWorksheet!C11863),ISBLANK(TrackingWorksheet!G11863),ISBLANK(TrackingWorksheet!H11863),
ISBLANK(TrackingWorksheet!I11863),ISBLANK(TrackingWorksheet!J11863),ISBLANK(TrackingWorksheet!M11863),
ISBLANK(TrackingWorksheet!N11863)),1,0)</f>
        <v>1</v>
      </c>
      <c r="C11858" s="17" t="str">
        <f>IF(B11858=1,"",TrackingWorksheet!F11863)</f>
        <v/>
      </c>
      <c r="D11858" s="26" t="str">
        <f>IF(B11858=1,"",IF(AND(TrackingWorksheet!B11863&lt;&gt;"",TrackingWorksheet!B11863&lt;=TrackingWorksheet!$J$5,OR(TrackingWorksheet!C11863="",TrackingWorksheet!C11863&gt;=TrackingWorksheet!$J$4)),1,0))</f>
        <v/>
      </c>
      <c r="E11858" s="15" t="str">
        <f>IF(B11858=1,"",IF(AND(TrackingWorksheet!G11863 &lt;&gt;"",TrackingWorksheet!G11863&lt;=TrackingWorksheet!$J$5, TrackingWorksheet!H11863=Lists!$D$4), "Y", "N"))</f>
        <v/>
      </c>
      <c r="F11858" s="15" t="str">
        <f>IF(B11858=1,"",IF(AND(TrackingWorksheet!I11863 &lt;&gt;"", TrackingWorksheet!I11863&lt;=TrackingWorksheet!$J$5, TrackingWorksheet!J11863=Lists!$D$4), "Y", "N"))</f>
        <v/>
      </c>
      <c r="G11858" s="15" t="str">
        <f>IF(B11858=1,"",IF(AND(TrackingWorksheet!G11863 &lt;&gt;"",TrackingWorksheet!G11863&lt;=TrackingWorksheet!$J$5, TrackingWorksheet!H11863=Lists!$D$5), "Y", "N"))</f>
        <v/>
      </c>
      <c r="H11858" s="15" t="str">
        <f>IF(B11858=1,"",IF(AND(TrackingWorksheet!I11863 &lt;&gt;"", TrackingWorksheet!I11863&lt;=TrackingWorksheet!$J$5, TrackingWorksheet!J11863="Moderna"), "Y", "N"))</f>
        <v/>
      </c>
      <c r="I11858" s="26" t="str">
        <f>IF(B11858=1,"",IF(AND(TrackingWorksheet!G11863 &lt;&gt;"", TrackingWorksheet!G11863&lt;=TrackingWorksheet!$J$5, TrackingWorksheet!H11863=Lists!$D$6), 1, 0))</f>
        <v/>
      </c>
      <c r="J11858" s="26" t="str">
        <f t="shared" si="1480"/>
        <v/>
      </c>
      <c r="K11858" s="15" t="str">
        <f>IF(B11858=1,"",IF(AND(TrackingWorksheet!I11863&lt;=TrackingWorksheet!$J$5,TrackingWorksheet!K11863="YES"),0,IF(AND(AND(OR(E11858="Y",F11858="Y"),E11858&lt;&gt;F11858),G11858&lt;&gt;"Y", H11858&lt;&gt;"Y"), 1, 0)))</f>
        <v/>
      </c>
      <c r="L11858" s="26" t="str">
        <f t="shared" si="1481"/>
        <v/>
      </c>
      <c r="M11858" s="15" t="str">
        <f t="shared" si="1482"/>
        <v/>
      </c>
      <c r="N11858" s="26" t="str">
        <f t="shared" si="1483"/>
        <v/>
      </c>
      <c r="O11858" s="15" t="str">
        <f>IF(B11858=1,"",IF(AND(TrackingWorksheet!I11863&lt;=TrackingWorksheet!$J$5,TrackingWorksheet!K11863="YES"),0,IF(AND(AND(OR(G11858="Y",H11858="Y"),G11858&lt;&gt;H11858),E11858&lt;&gt;"Y", F11858&lt;&gt;"Y"), 1, 0)))</f>
        <v/>
      </c>
      <c r="P11858" s="26" t="str">
        <f t="shared" si="1484"/>
        <v/>
      </c>
      <c r="Q11858" s="15" t="str">
        <f t="shared" si="1485"/>
        <v/>
      </c>
      <c r="R11858" s="15" t="str">
        <f t="shared" si="1486"/>
        <v/>
      </c>
      <c r="S11858" s="15" t="str">
        <f>IF(B11858=1,"",IF(AND(OR(AND(TrackingWorksheet!H11863=Lists!$D$7,TrackingWorksheet!H11863=TrackingWorksheet!J11863),TrackingWorksheet!H11863&lt;&gt;TrackingWorksheet!J11863),TrackingWorksheet!K11863="YES",TrackingWorksheet!H11863&lt;&gt;Lists!$D$6,TrackingWorksheet!G11863&lt;=TrackingWorksheet!$J$5,TrackingWorksheet!I11863&lt;=TrackingWorksheet!$J$5),1,0))</f>
        <v/>
      </c>
      <c r="T11858" s="15" t="str">
        <f t="shared" si="1487"/>
        <v/>
      </c>
      <c r="U11858" s="15" t="str">
        <f>IF(B11858=1,"",IF(AND(TrackingWorksheet!L11863&lt;&gt;"", TrackingWorksheet!L11863&gt;=TrackingWorksheet!$J$4,TrackingWorksheet!L11863&lt;=TrackingWorksheet!$J$5,OR(TrackingWorksheet!H11863=Lists!$D$4,TrackingWorksheet!J11863=Lists!$D$4)), 1, 0))</f>
        <v/>
      </c>
      <c r="V11858" s="15" t="str">
        <f>IF($B11858=1,"",IF(AND(TrackingWorksheet!$L11863&lt;&gt;"", TrackingWorksheet!$L11863&gt;=TrackingWorksheet!$J$4,TrackingWorksheet!$L11863&lt;=TrackingWorksheet!$J$5,OR(TrackingWorksheet!$H11863=Lists!$D$5,TrackingWorksheet!$J11863=Lists!$D$5)), 1, 0))</f>
        <v/>
      </c>
      <c r="W11858" s="15" t="str">
        <f>IF($B11858=1,"",IF(AND(TrackingWorksheet!$L11863&lt;&gt;"", TrackingWorksheet!$L11863&gt;=TrackingWorksheet!$J$4,TrackingWorksheet!$L11863&lt;=TrackingWorksheet!$J$5,OR(TrackingWorksheet!$H11863=Lists!$D$6,TrackingWorksheet!$J11863=Lists!$D$6)), 1, 0))</f>
        <v/>
      </c>
      <c r="X11858" s="24" t="str">
        <f>IF(B11858=1,"",IF(AND(TrackingWorksheet!M11863&lt;&gt;"",TrackingWorksheet!M11863&lt;=TrackingWorksheet!$J$5),1,0)*D11858)</f>
        <v/>
      </c>
      <c r="Y11858" s="24" t="str">
        <f>IF(B11858=1,"",IF(AND(TrackingWorksheet!N11863&lt;&gt;"",TrackingWorksheet!N11863&lt;=TrackingWorksheet!$J$5),1,0)*D11858)</f>
        <v/>
      </c>
      <c r="Z11858" s="24" t="str">
        <f>IF(B11858=1,"",IF(TrackingWorksheet!S11863="YES",1,0)*D11858)</f>
        <v/>
      </c>
      <c r="AA11858" s="24">
        <f>TrackingWorksheet!O11863</f>
        <v>0</v>
      </c>
      <c r="AB11858" s="122">
        <f>TrackingWorksheet!Q11863</f>
        <v>0</v>
      </c>
      <c r="AC11858" s="24" t="str">
        <f>IF($B11858=1,"",IF(AA11858=Lists!$N$4,1,0)*D11858)</f>
        <v/>
      </c>
      <c r="AD11858" s="24" t="str">
        <f>IF(B11858=1,"",IF(D11858*AND(TrackingWorksheet!P11863&gt;Calculations!$AG$3,AA11858=Lists!$N$4,TrackingWorksheet!K11863="YES"),1,0))</f>
        <v/>
      </c>
      <c r="AL11858" s="22"/>
    </row>
    <row r="11859" spans="2:38" s="73" customFormat="1" x14ac:dyDescent="0.35">
      <c r="B11859" s="33">
        <f>IF(AND(ISBLANK(TrackingWorksheet!B11864),ISBLANK(TrackingWorksheet!C11864),ISBLANK(TrackingWorksheet!G11864),ISBLANK(TrackingWorksheet!H11864),
ISBLANK(TrackingWorksheet!I11864),ISBLANK(TrackingWorksheet!J11864),ISBLANK(TrackingWorksheet!M11864),
ISBLANK(TrackingWorksheet!N11864)),1,0)</f>
        <v>1</v>
      </c>
      <c r="C11859" s="17" t="str">
        <f>IF(B11859=1,"",TrackingWorksheet!F11864)</f>
        <v/>
      </c>
      <c r="D11859" s="26" t="str">
        <f>IF(B11859=1,"",IF(AND(TrackingWorksheet!B11864&lt;&gt;"",TrackingWorksheet!B11864&lt;=TrackingWorksheet!$J$5,OR(TrackingWorksheet!C11864="",TrackingWorksheet!C11864&gt;=TrackingWorksheet!$J$4)),1,0))</f>
        <v/>
      </c>
      <c r="E11859" s="15" t="str">
        <f>IF(B11859=1,"",IF(AND(TrackingWorksheet!G11864 &lt;&gt;"",TrackingWorksheet!G11864&lt;=TrackingWorksheet!$J$5, TrackingWorksheet!H11864=Lists!$D$4), "Y", "N"))</f>
        <v/>
      </c>
      <c r="F11859" s="15" t="str">
        <f>IF(B11859=1,"",IF(AND(TrackingWorksheet!I11864 &lt;&gt;"", TrackingWorksheet!I11864&lt;=TrackingWorksheet!$J$5, TrackingWorksheet!J11864=Lists!$D$4), "Y", "N"))</f>
        <v/>
      </c>
      <c r="G11859" s="15" t="str">
        <f>IF(B11859=1,"",IF(AND(TrackingWorksheet!G11864 &lt;&gt;"",TrackingWorksheet!G11864&lt;=TrackingWorksheet!$J$5, TrackingWorksheet!H11864=Lists!$D$5), "Y", "N"))</f>
        <v/>
      </c>
      <c r="H11859" s="15" t="str">
        <f>IF(B11859=1,"",IF(AND(TrackingWorksheet!I11864 &lt;&gt;"", TrackingWorksheet!I11864&lt;=TrackingWorksheet!$J$5, TrackingWorksheet!J11864="Moderna"), "Y", "N"))</f>
        <v/>
      </c>
      <c r="I11859" s="26" t="str">
        <f>IF(B11859=1,"",IF(AND(TrackingWorksheet!G11864 &lt;&gt;"", TrackingWorksheet!G11864&lt;=TrackingWorksheet!$J$5, TrackingWorksheet!H11864=Lists!$D$6), 1, 0))</f>
        <v/>
      </c>
      <c r="J11859" s="26" t="str">
        <f t="shared" si="1480"/>
        <v/>
      </c>
      <c r="K11859" s="15" t="str">
        <f>IF(B11859=1,"",IF(AND(TrackingWorksheet!I11864&lt;=TrackingWorksheet!$J$5,TrackingWorksheet!K11864="YES"),0,IF(AND(AND(OR(E11859="Y",F11859="Y"),E11859&lt;&gt;F11859),G11859&lt;&gt;"Y", H11859&lt;&gt;"Y"), 1, 0)))</f>
        <v/>
      </c>
      <c r="L11859" s="26" t="str">
        <f t="shared" si="1481"/>
        <v/>
      </c>
      <c r="M11859" s="15" t="str">
        <f t="shared" si="1482"/>
        <v/>
      </c>
      <c r="N11859" s="26" t="str">
        <f t="shared" si="1483"/>
        <v/>
      </c>
      <c r="O11859" s="15" t="str">
        <f>IF(B11859=1,"",IF(AND(TrackingWorksheet!I11864&lt;=TrackingWorksheet!$J$5,TrackingWorksheet!K11864="YES"),0,IF(AND(AND(OR(G11859="Y",H11859="Y"),G11859&lt;&gt;H11859),E11859&lt;&gt;"Y", F11859&lt;&gt;"Y"), 1, 0)))</f>
        <v/>
      </c>
      <c r="P11859" s="26" t="str">
        <f t="shared" si="1484"/>
        <v/>
      </c>
      <c r="Q11859" s="15" t="str">
        <f t="shared" si="1485"/>
        <v/>
      </c>
      <c r="R11859" s="15" t="str">
        <f t="shared" si="1486"/>
        <v/>
      </c>
      <c r="S11859" s="15" t="str">
        <f>IF(B11859=1,"",IF(AND(OR(AND(TrackingWorksheet!H11864=Lists!$D$7,TrackingWorksheet!H11864=TrackingWorksheet!J11864),TrackingWorksheet!H11864&lt;&gt;TrackingWorksheet!J11864),TrackingWorksheet!K11864="YES",TrackingWorksheet!H11864&lt;&gt;Lists!$D$6,TrackingWorksheet!G11864&lt;=TrackingWorksheet!$J$5,TrackingWorksheet!I11864&lt;=TrackingWorksheet!$J$5),1,0))</f>
        <v/>
      </c>
      <c r="T11859" s="15" t="str">
        <f t="shared" si="1487"/>
        <v/>
      </c>
      <c r="U11859" s="15" t="str">
        <f>IF(B11859=1,"",IF(AND(TrackingWorksheet!L11864&lt;&gt;"", TrackingWorksheet!L11864&gt;=TrackingWorksheet!$J$4,TrackingWorksheet!L11864&lt;=TrackingWorksheet!$J$5,OR(TrackingWorksheet!H11864=Lists!$D$4,TrackingWorksheet!J11864=Lists!$D$4)), 1, 0))</f>
        <v/>
      </c>
      <c r="V11859" s="15" t="str">
        <f>IF($B11859=1,"",IF(AND(TrackingWorksheet!$L11864&lt;&gt;"", TrackingWorksheet!$L11864&gt;=TrackingWorksheet!$J$4,TrackingWorksheet!$L11864&lt;=TrackingWorksheet!$J$5,OR(TrackingWorksheet!$H11864=Lists!$D$5,TrackingWorksheet!$J11864=Lists!$D$5)), 1, 0))</f>
        <v/>
      </c>
      <c r="W11859" s="15" t="str">
        <f>IF($B11859=1,"",IF(AND(TrackingWorksheet!$L11864&lt;&gt;"", TrackingWorksheet!$L11864&gt;=TrackingWorksheet!$J$4,TrackingWorksheet!$L11864&lt;=TrackingWorksheet!$J$5,OR(TrackingWorksheet!$H11864=Lists!$D$6,TrackingWorksheet!$J11864=Lists!$D$6)), 1, 0))</f>
        <v/>
      </c>
      <c r="X11859" s="24" t="str">
        <f>IF(B11859=1,"",IF(AND(TrackingWorksheet!M11864&lt;&gt;"",TrackingWorksheet!M11864&lt;=TrackingWorksheet!$J$5),1,0)*D11859)</f>
        <v/>
      </c>
      <c r="Y11859" s="24" t="str">
        <f>IF(B11859=1,"",IF(AND(TrackingWorksheet!N11864&lt;&gt;"",TrackingWorksheet!N11864&lt;=TrackingWorksheet!$J$5),1,0)*D11859)</f>
        <v/>
      </c>
      <c r="Z11859" s="24" t="str">
        <f>IF(B11859=1,"",IF(TrackingWorksheet!S11864="YES",1,0)*D11859)</f>
        <v/>
      </c>
      <c r="AA11859" s="24">
        <f>TrackingWorksheet!O11864</f>
        <v>0</v>
      </c>
      <c r="AB11859" s="122">
        <f>TrackingWorksheet!Q11864</f>
        <v>0</v>
      </c>
      <c r="AC11859" s="24" t="str">
        <f>IF($B11859=1,"",IF(AA11859=Lists!$N$4,1,0)*D11859)</f>
        <v/>
      </c>
      <c r="AD11859" s="24" t="str">
        <f>IF(B11859=1,"",IF(D11859*AND(TrackingWorksheet!P11864&gt;Calculations!$AG$3,AA11859=Lists!$N$4,TrackingWorksheet!K11864="YES"),1,0))</f>
        <v/>
      </c>
      <c r="AL11859" s="22"/>
    </row>
    <row r="11860" spans="2:38" s="73" customFormat="1" x14ac:dyDescent="0.35">
      <c r="B11860" s="33">
        <f>IF(AND(ISBLANK(TrackingWorksheet!B11865),ISBLANK(TrackingWorksheet!C11865),ISBLANK(TrackingWorksheet!G11865),ISBLANK(TrackingWorksheet!H11865),
ISBLANK(TrackingWorksheet!I11865),ISBLANK(TrackingWorksheet!J11865),ISBLANK(TrackingWorksheet!M11865),
ISBLANK(TrackingWorksheet!N11865)),1,0)</f>
        <v>1</v>
      </c>
      <c r="C11860" s="17" t="str">
        <f>IF(B11860=1,"",TrackingWorksheet!F11865)</f>
        <v/>
      </c>
      <c r="D11860" s="26" t="str">
        <f>IF(B11860=1,"",IF(AND(TrackingWorksheet!B11865&lt;&gt;"",TrackingWorksheet!B11865&lt;=TrackingWorksheet!$J$5,OR(TrackingWorksheet!C11865="",TrackingWorksheet!C11865&gt;=TrackingWorksheet!$J$4)),1,0))</f>
        <v/>
      </c>
      <c r="E11860" s="15" t="str">
        <f>IF(B11860=1,"",IF(AND(TrackingWorksheet!G11865 &lt;&gt;"",TrackingWorksheet!G11865&lt;=TrackingWorksheet!$J$5, TrackingWorksheet!H11865=Lists!$D$4), "Y", "N"))</f>
        <v/>
      </c>
      <c r="F11860" s="15" t="str">
        <f>IF(B11860=1,"",IF(AND(TrackingWorksheet!I11865 &lt;&gt;"", TrackingWorksheet!I11865&lt;=TrackingWorksheet!$J$5, TrackingWorksheet!J11865=Lists!$D$4), "Y", "N"))</f>
        <v/>
      </c>
      <c r="G11860" s="15" t="str">
        <f>IF(B11860=1,"",IF(AND(TrackingWorksheet!G11865 &lt;&gt;"",TrackingWorksheet!G11865&lt;=TrackingWorksheet!$J$5, TrackingWorksheet!H11865=Lists!$D$5), "Y", "N"))</f>
        <v/>
      </c>
      <c r="H11860" s="15" t="str">
        <f>IF(B11860=1,"",IF(AND(TrackingWorksheet!I11865 &lt;&gt;"", TrackingWorksheet!I11865&lt;=TrackingWorksheet!$J$5, TrackingWorksheet!J11865="Moderna"), "Y", "N"))</f>
        <v/>
      </c>
      <c r="I11860" s="26" t="str">
        <f>IF(B11860=1,"",IF(AND(TrackingWorksheet!G11865 &lt;&gt;"", TrackingWorksheet!G11865&lt;=TrackingWorksheet!$J$5, TrackingWorksheet!H11865=Lists!$D$6), 1, 0))</f>
        <v/>
      </c>
      <c r="J11860" s="26" t="str">
        <f t="shared" si="1480"/>
        <v/>
      </c>
      <c r="K11860" s="15" t="str">
        <f>IF(B11860=1,"",IF(AND(TrackingWorksheet!I11865&lt;=TrackingWorksheet!$J$5,TrackingWorksheet!K11865="YES"),0,IF(AND(AND(OR(E11860="Y",F11860="Y"),E11860&lt;&gt;F11860),G11860&lt;&gt;"Y", H11860&lt;&gt;"Y"), 1, 0)))</f>
        <v/>
      </c>
      <c r="L11860" s="26" t="str">
        <f t="shared" si="1481"/>
        <v/>
      </c>
      <c r="M11860" s="15" t="str">
        <f t="shared" si="1482"/>
        <v/>
      </c>
      <c r="N11860" s="26" t="str">
        <f t="shared" si="1483"/>
        <v/>
      </c>
      <c r="O11860" s="15" t="str">
        <f>IF(B11860=1,"",IF(AND(TrackingWorksheet!I11865&lt;=TrackingWorksheet!$J$5,TrackingWorksheet!K11865="YES"),0,IF(AND(AND(OR(G11860="Y",H11860="Y"),G11860&lt;&gt;H11860),E11860&lt;&gt;"Y", F11860&lt;&gt;"Y"), 1, 0)))</f>
        <v/>
      </c>
      <c r="P11860" s="26" t="str">
        <f t="shared" si="1484"/>
        <v/>
      </c>
      <c r="Q11860" s="15" t="str">
        <f t="shared" si="1485"/>
        <v/>
      </c>
      <c r="R11860" s="15" t="str">
        <f t="shared" si="1486"/>
        <v/>
      </c>
      <c r="S11860" s="15" t="str">
        <f>IF(B11860=1,"",IF(AND(OR(AND(TrackingWorksheet!H11865=Lists!$D$7,TrackingWorksheet!H11865=TrackingWorksheet!J11865),TrackingWorksheet!H11865&lt;&gt;TrackingWorksheet!J11865),TrackingWorksheet!K11865="YES",TrackingWorksheet!H11865&lt;&gt;Lists!$D$6,TrackingWorksheet!G11865&lt;=TrackingWorksheet!$J$5,TrackingWorksheet!I11865&lt;=TrackingWorksheet!$J$5),1,0))</f>
        <v/>
      </c>
      <c r="T11860" s="15" t="str">
        <f t="shared" si="1487"/>
        <v/>
      </c>
      <c r="U11860" s="15" t="str">
        <f>IF(B11860=1,"",IF(AND(TrackingWorksheet!L11865&lt;&gt;"", TrackingWorksheet!L11865&gt;=TrackingWorksheet!$J$4,TrackingWorksheet!L11865&lt;=TrackingWorksheet!$J$5,OR(TrackingWorksheet!H11865=Lists!$D$4,TrackingWorksheet!J11865=Lists!$D$4)), 1, 0))</f>
        <v/>
      </c>
      <c r="V11860" s="15" t="str">
        <f>IF($B11860=1,"",IF(AND(TrackingWorksheet!$L11865&lt;&gt;"", TrackingWorksheet!$L11865&gt;=TrackingWorksheet!$J$4,TrackingWorksheet!$L11865&lt;=TrackingWorksheet!$J$5,OR(TrackingWorksheet!$H11865=Lists!$D$5,TrackingWorksheet!$J11865=Lists!$D$5)), 1, 0))</f>
        <v/>
      </c>
      <c r="W11860" s="15" t="str">
        <f>IF($B11860=1,"",IF(AND(TrackingWorksheet!$L11865&lt;&gt;"", TrackingWorksheet!$L11865&gt;=TrackingWorksheet!$J$4,TrackingWorksheet!$L11865&lt;=TrackingWorksheet!$J$5,OR(TrackingWorksheet!$H11865=Lists!$D$6,TrackingWorksheet!$J11865=Lists!$D$6)), 1, 0))</f>
        <v/>
      </c>
      <c r="X11860" s="24" t="str">
        <f>IF(B11860=1,"",IF(AND(TrackingWorksheet!M11865&lt;&gt;"",TrackingWorksheet!M11865&lt;=TrackingWorksheet!$J$5),1,0)*D11860)</f>
        <v/>
      </c>
      <c r="Y11860" s="24" t="str">
        <f>IF(B11860=1,"",IF(AND(TrackingWorksheet!N11865&lt;&gt;"",TrackingWorksheet!N11865&lt;=TrackingWorksheet!$J$5),1,0)*D11860)</f>
        <v/>
      </c>
      <c r="Z11860" s="24" t="str">
        <f>IF(B11860=1,"",IF(TrackingWorksheet!S11865="YES",1,0)*D11860)</f>
        <v/>
      </c>
      <c r="AA11860" s="24">
        <f>TrackingWorksheet!O11865</f>
        <v>0</v>
      </c>
      <c r="AB11860" s="122">
        <f>TrackingWorksheet!Q11865</f>
        <v>0</v>
      </c>
      <c r="AC11860" s="24" t="str">
        <f>IF($B11860=1,"",IF(AA11860=Lists!$N$4,1,0)*D11860)</f>
        <v/>
      </c>
      <c r="AD11860" s="24" t="str">
        <f>IF(B11860=1,"",IF(D11860*AND(TrackingWorksheet!P11865&gt;Calculations!$AG$3,AA11860=Lists!$N$4,TrackingWorksheet!K11865="YES"),1,0))</f>
        <v/>
      </c>
      <c r="AL11860" s="22"/>
    </row>
    <row r="11861" spans="2:38" s="73" customFormat="1" x14ac:dyDescent="0.35">
      <c r="B11861" s="33">
        <f>IF(AND(ISBLANK(TrackingWorksheet!B11866),ISBLANK(TrackingWorksheet!C11866),ISBLANK(TrackingWorksheet!G11866),ISBLANK(TrackingWorksheet!H11866),
ISBLANK(TrackingWorksheet!I11866),ISBLANK(TrackingWorksheet!J11866),ISBLANK(TrackingWorksheet!M11866),
ISBLANK(TrackingWorksheet!N11866)),1,0)</f>
        <v>1</v>
      </c>
      <c r="C11861" s="17" t="str">
        <f>IF(B11861=1,"",TrackingWorksheet!F11866)</f>
        <v/>
      </c>
      <c r="D11861" s="26" t="str">
        <f>IF(B11861=1,"",IF(AND(TrackingWorksheet!B11866&lt;&gt;"",TrackingWorksheet!B11866&lt;=TrackingWorksheet!$J$5,OR(TrackingWorksheet!C11866="",TrackingWorksheet!C11866&gt;=TrackingWorksheet!$J$4)),1,0))</f>
        <v/>
      </c>
      <c r="E11861" s="15" t="str">
        <f>IF(B11861=1,"",IF(AND(TrackingWorksheet!G11866 &lt;&gt;"",TrackingWorksheet!G11866&lt;=TrackingWorksheet!$J$5, TrackingWorksheet!H11866=Lists!$D$4), "Y", "N"))</f>
        <v/>
      </c>
      <c r="F11861" s="15" t="str">
        <f>IF(B11861=1,"",IF(AND(TrackingWorksheet!I11866 &lt;&gt;"", TrackingWorksheet!I11866&lt;=TrackingWorksheet!$J$5, TrackingWorksheet!J11866=Lists!$D$4), "Y", "N"))</f>
        <v/>
      </c>
      <c r="G11861" s="15" t="str">
        <f>IF(B11861=1,"",IF(AND(TrackingWorksheet!G11866 &lt;&gt;"",TrackingWorksheet!G11866&lt;=TrackingWorksheet!$J$5, TrackingWorksheet!H11866=Lists!$D$5), "Y", "N"))</f>
        <v/>
      </c>
      <c r="H11861" s="15" t="str">
        <f>IF(B11861=1,"",IF(AND(TrackingWorksheet!I11866 &lt;&gt;"", TrackingWorksheet!I11866&lt;=TrackingWorksheet!$J$5, TrackingWorksheet!J11866="Moderna"), "Y", "N"))</f>
        <v/>
      </c>
      <c r="I11861" s="26" t="str">
        <f>IF(B11861=1,"",IF(AND(TrackingWorksheet!G11866 &lt;&gt;"", TrackingWorksheet!G11866&lt;=TrackingWorksheet!$J$5, TrackingWorksheet!H11866=Lists!$D$6), 1, 0))</f>
        <v/>
      </c>
      <c r="J11861" s="26" t="str">
        <f t="shared" si="1480"/>
        <v/>
      </c>
      <c r="K11861" s="15" t="str">
        <f>IF(B11861=1,"",IF(AND(TrackingWorksheet!I11866&lt;=TrackingWorksheet!$J$5,TrackingWorksheet!K11866="YES"),0,IF(AND(AND(OR(E11861="Y",F11861="Y"),E11861&lt;&gt;F11861),G11861&lt;&gt;"Y", H11861&lt;&gt;"Y"), 1, 0)))</f>
        <v/>
      </c>
      <c r="L11861" s="26" t="str">
        <f t="shared" si="1481"/>
        <v/>
      </c>
      <c r="M11861" s="15" t="str">
        <f t="shared" si="1482"/>
        <v/>
      </c>
      <c r="N11861" s="26" t="str">
        <f t="shared" si="1483"/>
        <v/>
      </c>
      <c r="O11861" s="15" t="str">
        <f>IF(B11861=1,"",IF(AND(TrackingWorksheet!I11866&lt;=TrackingWorksheet!$J$5,TrackingWorksheet!K11866="YES"),0,IF(AND(AND(OR(G11861="Y",H11861="Y"),G11861&lt;&gt;H11861),E11861&lt;&gt;"Y", F11861&lt;&gt;"Y"), 1, 0)))</f>
        <v/>
      </c>
      <c r="P11861" s="26" t="str">
        <f t="shared" si="1484"/>
        <v/>
      </c>
      <c r="Q11861" s="15" t="str">
        <f t="shared" si="1485"/>
        <v/>
      </c>
      <c r="R11861" s="15" t="str">
        <f t="shared" si="1486"/>
        <v/>
      </c>
      <c r="S11861" s="15" t="str">
        <f>IF(B11861=1,"",IF(AND(OR(AND(TrackingWorksheet!H11866=Lists!$D$7,TrackingWorksheet!H11866=TrackingWorksheet!J11866),TrackingWorksheet!H11866&lt;&gt;TrackingWorksheet!J11866),TrackingWorksheet!K11866="YES",TrackingWorksheet!H11866&lt;&gt;Lists!$D$6,TrackingWorksheet!G11866&lt;=TrackingWorksheet!$J$5,TrackingWorksheet!I11866&lt;=TrackingWorksheet!$J$5),1,0))</f>
        <v/>
      </c>
      <c r="T11861" s="15" t="str">
        <f t="shared" si="1487"/>
        <v/>
      </c>
      <c r="U11861" s="15" t="str">
        <f>IF(B11861=1,"",IF(AND(TrackingWorksheet!L11866&lt;&gt;"", TrackingWorksheet!L11866&gt;=TrackingWorksheet!$J$4,TrackingWorksheet!L11866&lt;=TrackingWorksheet!$J$5,OR(TrackingWorksheet!H11866=Lists!$D$4,TrackingWorksheet!J11866=Lists!$D$4)), 1, 0))</f>
        <v/>
      </c>
      <c r="V11861" s="15" t="str">
        <f>IF($B11861=1,"",IF(AND(TrackingWorksheet!$L11866&lt;&gt;"", TrackingWorksheet!$L11866&gt;=TrackingWorksheet!$J$4,TrackingWorksheet!$L11866&lt;=TrackingWorksheet!$J$5,OR(TrackingWorksheet!$H11866=Lists!$D$5,TrackingWorksheet!$J11866=Lists!$D$5)), 1, 0))</f>
        <v/>
      </c>
      <c r="W11861" s="15" t="str">
        <f>IF($B11861=1,"",IF(AND(TrackingWorksheet!$L11866&lt;&gt;"", TrackingWorksheet!$L11866&gt;=TrackingWorksheet!$J$4,TrackingWorksheet!$L11866&lt;=TrackingWorksheet!$J$5,OR(TrackingWorksheet!$H11866=Lists!$D$6,TrackingWorksheet!$J11866=Lists!$D$6)), 1, 0))</f>
        <v/>
      </c>
      <c r="X11861" s="24" t="str">
        <f>IF(B11861=1,"",IF(AND(TrackingWorksheet!M11866&lt;&gt;"",TrackingWorksheet!M11866&lt;=TrackingWorksheet!$J$5),1,0)*D11861)</f>
        <v/>
      </c>
      <c r="Y11861" s="24" t="str">
        <f>IF(B11861=1,"",IF(AND(TrackingWorksheet!N11866&lt;&gt;"",TrackingWorksheet!N11866&lt;=TrackingWorksheet!$J$5),1,0)*D11861)</f>
        <v/>
      </c>
      <c r="Z11861" s="24" t="str">
        <f>IF(B11861=1,"",IF(TrackingWorksheet!S11866="YES",1,0)*D11861)</f>
        <v/>
      </c>
      <c r="AA11861" s="24">
        <f>TrackingWorksheet!O11866</f>
        <v>0</v>
      </c>
      <c r="AB11861" s="122">
        <f>TrackingWorksheet!Q11866</f>
        <v>0</v>
      </c>
      <c r="AC11861" s="24" t="str">
        <f>IF($B11861=1,"",IF(AA11861=Lists!$N$4,1,0)*D11861)</f>
        <v/>
      </c>
      <c r="AD11861" s="24" t="str">
        <f>IF(B11861=1,"",IF(D11861*AND(TrackingWorksheet!P11866&gt;Calculations!$AG$3,AA11861=Lists!$N$4,TrackingWorksheet!K11866="YES"),1,0))</f>
        <v/>
      </c>
      <c r="AL11861" s="22"/>
    </row>
    <row r="11862" spans="2:38" s="73" customFormat="1" x14ac:dyDescent="0.35">
      <c r="B11862" s="33">
        <f>IF(AND(ISBLANK(TrackingWorksheet!B11867),ISBLANK(TrackingWorksheet!C11867),ISBLANK(TrackingWorksheet!G11867),ISBLANK(TrackingWorksheet!H11867),
ISBLANK(TrackingWorksheet!I11867),ISBLANK(TrackingWorksheet!J11867),ISBLANK(TrackingWorksheet!M11867),
ISBLANK(TrackingWorksheet!N11867)),1,0)</f>
        <v>1</v>
      </c>
      <c r="C11862" s="17" t="str">
        <f>IF(B11862=1,"",TrackingWorksheet!F11867)</f>
        <v/>
      </c>
      <c r="D11862" s="26" t="str">
        <f>IF(B11862=1,"",IF(AND(TrackingWorksheet!B11867&lt;&gt;"",TrackingWorksheet!B11867&lt;=TrackingWorksheet!$J$5,OR(TrackingWorksheet!C11867="",TrackingWorksheet!C11867&gt;=TrackingWorksheet!$J$4)),1,0))</f>
        <v/>
      </c>
      <c r="E11862" s="15" t="str">
        <f>IF(B11862=1,"",IF(AND(TrackingWorksheet!G11867 &lt;&gt;"",TrackingWorksheet!G11867&lt;=TrackingWorksheet!$J$5, TrackingWorksheet!H11867=Lists!$D$4), "Y", "N"))</f>
        <v/>
      </c>
      <c r="F11862" s="15" t="str">
        <f>IF(B11862=1,"",IF(AND(TrackingWorksheet!I11867 &lt;&gt;"", TrackingWorksheet!I11867&lt;=TrackingWorksheet!$J$5, TrackingWorksheet!J11867=Lists!$D$4), "Y", "N"))</f>
        <v/>
      </c>
      <c r="G11862" s="15" t="str">
        <f>IF(B11862=1,"",IF(AND(TrackingWorksheet!G11867 &lt;&gt;"",TrackingWorksheet!G11867&lt;=TrackingWorksheet!$J$5, TrackingWorksheet!H11867=Lists!$D$5), "Y", "N"))</f>
        <v/>
      </c>
      <c r="H11862" s="15" t="str">
        <f>IF(B11862=1,"",IF(AND(TrackingWorksheet!I11867 &lt;&gt;"", TrackingWorksheet!I11867&lt;=TrackingWorksheet!$J$5, TrackingWorksheet!J11867="Moderna"), "Y", "N"))</f>
        <v/>
      </c>
      <c r="I11862" s="26" t="str">
        <f>IF(B11862=1,"",IF(AND(TrackingWorksheet!G11867 &lt;&gt;"", TrackingWorksheet!G11867&lt;=TrackingWorksheet!$J$5, TrackingWorksheet!H11867=Lists!$D$6), 1, 0))</f>
        <v/>
      </c>
      <c r="J11862" s="26" t="str">
        <f t="shared" si="1480"/>
        <v/>
      </c>
      <c r="K11862" s="15" t="str">
        <f>IF(B11862=1,"",IF(AND(TrackingWorksheet!I11867&lt;=TrackingWorksheet!$J$5,TrackingWorksheet!K11867="YES"),0,IF(AND(AND(OR(E11862="Y",F11862="Y"),E11862&lt;&gt;F11862),G11862&lt;&gt;"Y", H11862&lt;&gt;"Y"), 1, 0)))</f>
        <v/>
      </c>
      <c r="L11862" s="26" t="str">
        <f t="shared" si="1481"/>
        <v/>
      </c>
      <c r="M11862" s="15" t="str">
        <f t="shared" si="1482"/>
        <v/>
      </c>
      <c r="N11862" s="26" t="str">
        <f t="shared" si="1483"/>
        <v/>
      </c>
      <c r="O11862" s="15" t="str">
        <f>IF(B11862=1,"",IF(AND(TrackingWorksheet!I11867&lt;=TrackingWorksheet!$J$5,TrackingWorksheet!K11867="YES"),0,IF(AND(AND(OR(G11862="Y",H11862="Y"),G11862&lt;&gt;H11862),E11862&lt;&gt;"Y", F11862&lt;&gt;"Y"), 1, 0)))</f>
        <v/>
      </c>
      <c r="P11862" s="26" t="str">
        <f t="shared" si="1484"/>
        <v/>
      </c>
      <c r="Q11862" s="15" t="str">
        <f t="shared" si="1485"/>
        <v/>
      </c>
      <c r="R11862" s="15" t="str">
        <f t="shared" si="1486"/>
        <v/>
      </c>
      <c r="S11862" s="15" t="str">
        <f>IF(B11862=1,"",IF(AND(OR(AND(TrackingWorksheet!H11867=Lists!$D$7,TrackingWorksheet!H11867=TrackingWorksheet!J11867),TrackingWorksheet!H11867&lt;&gt;TrackingWorksheet!J11867),TrackingWorksheet!K11867="YES",TrackingWorksheet!H11867&lt;&gt;Lists!$D$6,TrackingWorksheet!G11867&lt;=TrackingWorksheet!$J$5,TrackingWorksheet!I11867&lt;=TrackingWorksheet!$J$5),1,0))</f>
        <v/>
      </c>
      <c r="T11862" s="15" t="str">
        <f t="shared" si="1487"/>
        <v/>
      </c>
      <c r="U11862" s="15" t="str">
        <f>IF(B11862=1,"",IF(AND(TrackingWorksheet!L11867&lt;&gt;"", TrackingWorksheet!L11867&gt;=TrackingWorksheet!$J$4,TrackingWorksheet!L11867&lt;=TrackingWorksheet!$J$5,OR(TrackingWorksheet!H11867=Lists!$D$4,TrackingWorksheet!J11867=Lists!$D$4)), 1, 0))</f>
        <v/>
      </c>
      <c r="V11862" s="15" t="str">
        <f>IF($B11862=1,"",IF(AND(TrackingWorksheet!$L11867&lt;&gt;"", TrackingWorksheet!$L11867&gt;=TrackingWorksheet!$J$4,TrackingWorksheet!$L11867&lt;=TrackingWorksheet!$J$5,OR(TrackingWorksheet!$H11867=Lists!$D$5,TrackingWorksheet!$J11867=Lists!$D$5)), 1, 0))</f>
        <v/>
      </c>
      <c r="W11862" s="15" t="str">
        <f>IF($B11862=1,"",IF(AND(TrackingWorksheet!$L11867&lt;&gt;"", TrackingWorksheet!$L11867&gt;=TrackingWorksheet!$J$4,TrackingWorksheet!$L11867&lt;=TrackingWorksheet!$J$5,OR(TrackingWorksheet!$H11867=Lists!$D$6,TrackingWorksheet!$J11867=Lists!$D$6)), 1, 0))</f>
        <v/>
      </c>
      <c r="X11862" s="24" t="str">
        <f>IF(B11862=1,"",IF(AND(TrackingWorksheet!M11867&lt;&gt;"",TrackingWorksheet!M11867&lt;=TrackingWorksheet!$J$5),1,0)*D11862)</f>
        <v/>
      </c>
      <c r="Y11862" s="24" t="str">
        <f>IF(B11862=1,"",IF(AND(TrackingWorksheet!N11867&lt;&gt;"",TrackingWorksheet!N11867&lt;=TrackingWorksheet!$J$5),1,0)*D11862)</f>
        <v/>
      </c>
      <c r="Z11862" s="24" t="str">
        <f>IF(B11862=1,"",IF(TrackingWorksheet!S11867="YES",1,0)*D11862)</f>
        <v/>
      </c>
      <c r="AA11862" s="24">
        <f>TrackingWorksheet!O11867</f>
        <v>0</v>
      </c>
      <c r="AB11862" s="122">
        <f>TrackingWorksheet!Q11867</f>
        <v>0</v>
      </c>
      <c r="AC11862" s="24" t="str">
        <f>IF($B11862=1,"",IF(AA11862=Lists!$N$4,1,0)*D11862)</f>
        <v/>
      </c>
      <c r="AD11862" s="24" t="str">
        <f>IF(B11862=1,"",IF(D11862*AND(TrackingWorksheet!P11867&gt;Calculations!$AG$3,AA11862=Lists!$N$4,TrackingWorksheet!K11867="YES"),1,0))</f>
        <v/>
      </c>
      <c r="AL11862" s="22"/>
    </row>
    <row r="11863" spans="2:38" s="73" customFormat="1" x14ac:dyDescent="0.35">
      <c r="B11863" s="33">
        <f>IF(AND(ISBLANK(TrackingWorksheet!B11868),ISBLANK(TrackingWorksheet!C11868),ISBLANK(TrackingWorksheet!G11868),ISBLANK(TrackingWorksheet!H11868),
ISBLANK(TrackingWorksheet!I11868),ISBLANK(TrackingWorksheet!J11868),ISBLANK(TrackingWorksheet!M11868),
ISBLANK(TrackingWorksheet!N11868)),1,0)</f>
        <v>1</v>
      </c>
      <c r="C11863" s="17" t="str">
        <f>IF(B11863=1,"",TrackingWorksheet!F11868)</f>
        <v/>
      </c>
      <c r="D11863" s="26" t="str">
        <f>IF(B11863=1,"",IF(AND(TrackingWorksheet!B11868&lt;&gt;"",TrackingWorksheet!B11868&lt;=TrackingWorksheet!$J$5,OR(TrackingWorksheet!C11868="",TrackingWorksheet!C11868&gt;=TrackingWorksheet!$J$4)),1,0))</f>
        <v/>
      </c>
      <c r="E11863" s="15" t="str">
        <f>IF(B11863=1,"",IF(AND(TrackingWorksheet!G11868 &lt;&gt;"",TrackingWorksheet!G11868&lt;=TrackingWorksheet!$J$5, TrackingWorksheet!H11868=Lists!$D$4), "Y", "N"))</f>
        <v/>
      </c>
      <c r="F11863" s="15" t="str">
        <f>IF(B11863=1,"",IF(AND(TrackingWorksheet!I11868 &lt;&gt;"", TrackingWorksheet!I11868&lt;=TrackingWorksheet!$J$5, TrackingWorksheet!J11868=Lists!$D$4), "Y", "N"))</f>
        <v/>
      </c>
      <c r="G11863" s="15" t="str">
        <f>IF(B11863=1,"",IF(AND(TrackingWorksheet!G11868 &lt;&gt;"",TrackingWorksheet!G11868&lt;=TrackingWorksheet!$J$5, TrackingWorksheet!H11868=Lists!$D$5), "Y", "N"))</f>
        <v/>
      </c>
      <c r="H11863" s="15" t="str">
        <f>IF(B11863=1,"",IF(AND(TrackingWorksheet!I11868 &lt;&gt;"", TrackingWorksheet!I11868&lt;=TrackingWorksheet!$J$5, TrackingWorksheet!J11868="Moderna"), "Y", "N"))</f>
        <v/>
      </c>
      <c r="I11863" s="26" t="str">
        <f>IF(B11863=1,"",IF(AND(TrackingWorksheet!G11868 &lt;&gt;"", TrackingWorksheet!G11868&lt;=TrackingWorksheet!$J$5, TrackingWorksheet!H11868=Lists!$D$6), 1, 0))</f>
        <v/>
      </c>
      <c r="J11863" s="26" t="str">
        <f t="shared" si="1480"/>
        <v/>
      </c>
      <c r="K11863" s="15" t="str">
        <f>IF(B11863=1,"",IF(AND(TrackingWorksheet!I11868&lt;=TrackingWorksheet!$J$5,TrackingWorksheet!K11868="YES"),0,IF(AND(AND(OR(E11863="Y",F11863="Y"),E11863&lt;&gt;F11863),G11863&lt;&gt;"Y", H11863&lt;&gt;"Y"), 1, 0)))</f>
        <v/>
      </c>
      <c r="L11863" s="26" t="str">
        <f t="shared" si="1481"/>
        <v/>
      </c>
      <c r="M11863" s="15" t="str">
        <f t="shared" si="1482"/>
        <v/>
      </c>
      <c r="N11863" s="26" t="str">
        <f t="shared" si="1483"/>
        <v/>
      </c>
      <c r="O11863" s="15" t="str">
        <f>IF(B11863=1,"",IF(AND(TrackingWorksheet!I11868&lt;=TrackingWorksheet!$J$5,TrackingWorksheet!K11868="YES"),0,IF(AND(AND(OR(G11863="Y",H11863="Y"),G11863&lt;&gt;H11863),E11863&lt;&gt;"Y", F11863&lt;&gt;"Y"), 1, 0)))</f>
        <v/>
      </c>
      <c r="P11863" s="26" t="str">
        <f t="shared" si="1484"/>
        <v/>
      </c>
      <c r="Q11863" s="15" t="str">
        <f t="shared" si="1485"/>
        <v/>
      </c>
      <c r="R11863" s="15" t="str">
        <f t="shared" si="1486"/>
        <v/>
      </c>
      <c r="S11863" s="15" t="str">
        <f>IF(B11863=1,"",IF(AND(OR(AND(TrackingWorksheet!H11868=Lists!$D$7,TrackingWorksheet!H11868=TrackingWorksheet!J11868),TrackingWorksheet!H11868&lt;&gt;TrackingWorksheet!J11868),TrackingWorksheet!K11868="YES",TrackingWorksheet!H11868&lt;&gt;Lists!$D$6,TrackingWorksheet!G11868&lt;=TrackingWorksheet!$J$5,TrackingWorksheet!I11868&lt;=TrackingWorksheet!$J$5),1,0))</f>
        <v/>
      </c>
      <c r="T11863" s="15" t="str">
        <f t="shared" si="1487"/>
        <v/>
      </c>
      <c r="U11863" s="15" t="str">
        <f>IF(B11863=1,"",IF(AND(TrackingWorksheet!L11868&lt;&gt;"", TrackingWorksheet!L11868&gt;=TrackingWorksheet!$J$4,TrackingWorksheet!L11868&lt;=TrackingWorksheet!$J$5,OR(TrackingWorksheet!H11868=Lists!$D$4,TrackingWorksheet!J11868=Lists!$D$4)), 1, 0))</f>
        <v/>
      </c>
      <c r="V11863" s="15" t="str">
        <f>IF($B11863=1,"",IF(AND(TrackingWorksheet!$L11868&lt;&gt;"", TrackingWorksheet!$L11868&gt;=TrackingWorksheet!$J$4,TrackingWorksheet!$L11868&lt;=TrackingWorksheet!$J$5,OR(TrackingWorksheet!$H11868=Lists!$D$5,TrackingWorksheet!$J11868=Lists!$D$5)), 1, 0))</f>
        <v/>
      </c>
      <c r="W11863" s="15" t="str">
        <f>IF($B11863=1,"",IF(AND(TrackingWorksheet!$L11868&lt;&gt;"", TrackingWorksheet!$L11868&gt;=TrackingWorksheet!$J$4,TrackingWorksheet!$L11868&lt;=TrackingWorksheet!$J$5,OR(TrackingWorksheet!$H11868=Lists!$D$6,TrackingWorksheet!$J11868=Lists!$D$6)), 1, 0))</f>
        <v/>
      </c>
      <c r="X11863" s="24" t="str">
        <f>IF(B11863=1,"",IF(AND(TrackingWorksheet!M11868&lt;&gt;"",TrackingWorksheet!M11868&lt;=TrackingWorksheet!$J$5),1,0)*D11863)</f>
        <v/>
      </c>
      <c r="Y11863" s="24" t="str">
        <f>IF(B11863=1,"",IF(AND(TrackingWorksheet!N11868&lt;&gt;"",TrackingWorksheet!N11868&lt;=TrackingWorksheet!$J$5),1,0)*D11863)</f>
        <v/>
      </c>
      <c r="Z11863" s="24" t="str">
        <f>IF(B11863=1,"",IF(TrackingWorksheet!S11868="YES",1,0)*D11863)</f>
        <v/>
      </c>
      <c r="AA11863" s="24">
        <f>TrackingWorksheet!O11868</f>
        <v>0</v>
      </c>
      <c r="AB11863" s="122">
        <f>TrackingWorksheet!Q11868</f>
        <v>0</v>
      </c>
      <c r="AC11863" s="24" t="str">
        <f>IF($B11863=1,"",IF(AA11863=Lists!$N$4,1,0)*D11863)</f>
        <v/>
      </c>
      <c r="AD11863" s="24" t="str">
        <f>IF(B11863=1,"",IF(D11863*AND(TrackingWorksheet!P11868&gt;Calculations!$AG$3,AA11863=Lists!$N$4,TrackingWorksheet!K11868="YES"),1,0))</f>
        <v/>
      </c>
      <c r="AL11863" s="22"/>
    </row>
    <row r="11864" spans="2:38" s="73" customFormat="1" x14ac:dyDescent="0.35">
      <c r="B11864" s="33">
        <f>IF(AND(ISBLANK(TrackingWorksheet!B11869),ISBLANK(TrackingWorksheet!C11869),ISBLANK(TrackingWorksheet!G11869),ISBLANK(TrackingWorksheet!H11869),
ISBLANK(TrackingWorksheet!I11869),ISBLANK(TrackingWorksheet!J11869),ISBLANK(TrackingWorksheet!M11869),
ISBLANK(TrackingWorksheet!N11869)),1,0)</f>
        <v>1</v>
      </c>
      <c r="C11864" s="17" t="str">
        <f>IF(B11864=1,"",TrackingWorksheet!F11869)</f>
        <v/>
      </c>
      <c r="D11864" s="26" t="str">
        <f>IF(B11864=1,"",IF(AND(TrackingWorksheet!B11869&lt;&gt;"",TrackingWorksheet!B11869&lt;=TrackingWorksheet!$J$5,OR(TrackingWorksheet!C11869="",TrackingWorksheet!C11869&gt;=TrackingWorksheet!$J$4)),1,0))</f>
        <v/>
      </c>
      <c r="E11864" s="15" t="str">
        <f>IF(B11864=1,"",IF(AND(TrackingWorksheet!G11869 &lt;&gt;"",TrackingWorksheet!G11869&lt;=TrackingWorksheet!$J$5, TrackingWorksheet!H11869=Lists!$D$4), "Y", "N"))</f>
        <v/>
      </c>
      <c r="F11864" s="15" t="str">
        <f>IF(B11864=1,"",IF(AND(TrackingWorksheet!I11869 &lt;&gt;"", TrackingWorksheet!I11869&lt;=TrackingWorksheet!$J$5, TrackingWorksheet!J11869=Lists!$D$4), "Y", "N"))</f>
        <v/>
      </c>
      <c r="G11864" s="15" t="str">
        <f>IF(B11864=1,"",IF(AND(TrackingWorksheet!G11869 &lt;&gt;"",TrackingWorksheet!G11869&lt;=TrackingWorksheet!$J$5, TrackingWorksheet!H11869=Lists!$D$5), "Y", "N"))</f>
        <v/>
      </c>
      <c r="H11864" s="15" t="str">
        <f>IF(B11864=1,"",IF(AND(TrackingWorksheet!I11869 &lt;&gt;"", TrackingWorksheet!I11869&lt;=TrackingWorksheet!$J$5, TrackingWorksheet!J11869="Moderna"), "Y", "N"))</f>
        <v/>
      </c>
      <c r="I11864" s="26" t="str">
        <f>IF(B11864=1,"",IF(AND(TrackingWorksheet!G11869 &lt;&gt;"", TrackingWorksheet!G11869&lt;=TrackingWorksheet!$J$5, TrackingWorksheet!H11869=Lists!$D$6), 1, 0))</f>
        <v/>
      </c>
      <c r="J11864" s="26" t="str">
        <f t="shared" si="1480"/>
        <v/>
      </c>
      <c r="K11864" s="15" t="str">
        <f>IF(B11864=1,"",IF(AND(TrackingWorksheet!I11869&lt;=TrackingWorksheet!$J$5,TrackingWorksheet!K11869="YES"),0,IF(AND(AND(OR(E11864="Y",F11864="Y"),E11864&lt;&gt;F11864),G11864&lt;&gt;"Y", H11864&lt;&gt;"Y"), 1, 0)))</f>
        <v/>
      </c>
      <c r="L11864" s="26" t="str">
        <f t="shared" si="1481"/>
        <v/>
      </c>
      <c r="M11864" s="15" t="str">
        <f t="shared" si="1482"/>
        <v/>
      </c>
      <c r="N11864" s="26" t="str">
        <f t="shared" si="1483"/>
        <v/>
      </c>
      <c r="O11864" s="15" t="str">
        <f>IF(B11864=1,"",IF(AND(TrackingWorksheet!I11869&lt;=TrackingWorksheet!$J$5,TrackingWorksheet!K11869="YES"),0,IF(AND(AND(OR(G11864="Y",H11864="Y"),G11864&lt;&gt;H11864),E11864&lt;&gt;"Y", F11864&lt;&gt;"Y"), 1, 0)))</f>
        <v/>
      </c>
      <c r="P11864" s="26" t="str">
        <f t="shared" si="1484"/>
        <v/>
      </c>
      <c r="Q11864" s="15" t="str">
        <f t="shared" si="1485"/>
        <v/>
      </c>
      <c r="R11864" s="15" t="str">
        <f t="shared" si="1486"/>
        <v/>
      </c>
      <c r="S11864" s="15" t="str">
        <f>IF(B11864=1,"",IF(AND(OR(AND(TrackingWorksheet!H11869=Lists!$D$7,TrackingWorksheet!H11869=TrackingWorksheet!J11869),TrackingWorksheet!H11869&lt;&gt;TrackingWorksheet!J11869),TrackingWorksheet!K11869="YES",TrackingWorksheet!H11869&lt;&gt;Lists!$D$6,TrackingWorksheet!G11869&lt;=TrackingWorksheet!$J$5,TrackingWorksheet!I11869&lt;=TrackingWorksheet!$J$5),1,0))</f>
        <v/>
      </c>
      <c r="T11864" s="15" t="str">
        <f t="shared" si="1487"/>
        <v/>
      </c>
      <c r="U11864" s="15" t="str">
        <f>IF(B11864=1,"",IF(AND(TrackingWorksheet!L11869&lt;&gt;"", TrackingWorksheet!L11869&gt;=TrackingWorksheet!$J$4,TrackingWorksheet!L11869&lt;=TrackingWorksheet!$J$5,OR(TrackingWorksheet!H11869=Lists!$D$4,TrackingWorksheet!J11869=Lists!$D$4)), 1, 0))</f>
        <v/>
      </c>
      <c r="V11864" s="15" t="str">
        <f>IF($B11864=1,"",IF(AND(TrackingWorksheet!$L11869&lt;&gt;"", TrackingWorksheet!$L11869&gt;=TrackingWorksheet!$J$4,TrackingWorksheet!$L11869&lt;=TrackingWorksheet!$J$5,OR(TrackingWorksheet!$H11869=Lists!$D$5,TrackingWorksheet!$J11869=Lists!$D$5)), 1, 0))</f>
        <v/>
      </c>
      <c r="W11864" s="15" t="str">
        <f>IF($B11864=1,"",IF(AND(TrackingWorksheet!$L11869&lt;&gt;"", TrackingWorksheet!$L11869&gt;=TrackingWorksheet!$J$4,TrackingWorksheet!$L11869&lt;=TrackingWorksheet!$J$5,OR(TrackingWorksheet!$H11869=Lists!$D$6,TrackingWorksheet!$J11869=Lists!$D$6)), 1, 0))</f>
        <v/>
      </c>
      <c r="X11864" s="24" t="str">
        <f>IF(B11864=1,"",IF(AND(TrackingWorksheet!M11869&lt;&gt;"",TrackingWorksheet!M11869&lt;=TrackingWorksheet!$J$5),1,0)*D11864)</f>
        <v/>
      </c>
      <c r="Y11864" s="24" t="str">
        <f>IF(B11864=1,"",IF(AND(TrackingWorksheet!N11869&lt;&gt;"",TrackingWorksheet!N11869&lt;=TrackingWorksheet!$J$5),1,0)*D11864)</f>
        <v/>
      </c>
      <c r="Z11864" s="24" t="str">
        <f>IF(B11864=1,"",IF(TrackingWorksheet!S11869="YES",1,0)*D11864)</f>
        <v/>
      </c>
      <c r="AA11864" s="24">
        <f>TrackingWorksheet!O11869</f>
        <v>0</v>
      </c>
      <c r="AB11864" s="122">
        <f>TrackingWorksheet!Q11869</f>
        <v>0</v>
      </c>
      <c r="AC11864" s="24" t="str">
        <f>IF($B11864=1,"",IF(AA11864=Lists!$N$4,1,0)*D11864)</f>
        <v/>
      </c>
      <c r="AD11864" s="24" t="str">
        <f>IF(B11864=1,"",IF(D11864*AND(TrackingWorksheet!P11869&gt;Calculations!$AG$3,AA11864=Lists!$N$4,TrackingWorksheet!K11869="YES"),1,0))</f>
        <v/>
      </c>
      <c r="AL11864" s="22"/>
    </row>
    <row r="11865" spans="2:38" s="73" customFormat="1" x14ac:dyDescent="0.35">
      <c r="B11865" s="33">
        <f>IF(AND(ISBLANK(TrackingWorksheet!B11870),ISBLANK(TrackingWorksheet!C11870),ISBLANK(TrackingWorksheet!G11870),ISBLANK(TrackingWorksheet!H11870),
ISBLANK(TrackingWorksheet!I11870),ISBLANK(TrackingWorksheet!J11870),ISBLANK(TrackingWorksheet!M11870),
ISBLANK(TrackingWorksheet!N11870)),1,0)</f>
        <v>1</v>
      </c>
      <c r="C11865" s="17" t="str">
        <f>IF(B11865=1,"",TrackingWorksheet!F11870)</f>
        <v/>
      </c>
      <c r="D11865" s="26" t="str">
        <f>IF(B11865=1,"",IF(AND(TrackingWorksheet!B11870&lt;&gt;"",TrackingWorksheet!B11870&lt;=TrackingWorksheet!$J$5,OR(TrackingWorksheet!C11870="",TrackingWorksheet!C11870&gt;=TrackingWorksheet!$J$4)),1,0))</f>
        <v/>
      </c>
      <c r="E11865" s="15" t="str">
        <f>IF(B11865=1,"",IF(AND(TrackingWorksheet!G11870 &lt;&gt;"",TrackingWorksheet!G11870&lt;=TrackingWorksheet!$J$5, TrackingWorksheet!H11870=Lists!$D$4), "Y", "N"))</f>
        <v/>
      </c>
      <c r="F11865" s="15" t="str">
        <f>IF(B11865=1,"",IF(AND(TrackingWorksheet!I11870 &lt;&gt;"", TrackingWorksheet!I11870&lt;=TrackingWorksheet!$J$5, TrackingWorksheet!J11870=Lists!$D$4), "Y", "N"))</f>
        <v/>
      </c>
      <c r="G11865" s="15" t="str">
        <f>IF(B11865=1,"",IF(AND(TrackingWorksheet!G11870 &lt;&gt;"",TrackingWorksheet!G11870&lt;=TrackingWorksheet!$J$5, TrackingWorksheet!H11870=Lists!$D$5), "Y", "N"))</f>
        <v/>
      </c>
      <c r="H11865" s="15" t="str">
        <f>IF(B11865=1,"",IF(AND(TrackingWorksheet!I11870 &lt;&gt;"", TrackingWorksheet!I11870&lt;=TrackingWorksheet!$J$5, TrackingWorksheet!J11870="Moderna"), "Y", "N"))</f>
        <v/>
      </c>
      <c r="I11865" s="26" t="str">
        <f>IF(B11865=1,"",IF(AND(TrackingWorksheet!G11870 &lt;&gt;"", TrackingWorksheet!G11870&lt;=TrackingWorksheet!$J$5, TrackingWorksheet!H11870=Lists!$D$6), 1, 0))</f>
        <v/>
      </c>
      <c r="J11865" s="26" t="str">
        <f t="shared" si="1480"/>
        <v/>
      </c>
      <c r="K11865" s="15" t="str">
        <f>IF(B11865=1,"",IF(AND(TrackingWorksheet!I11870&lt;=TrackingWorksheet!$J$5,TrackingWorksheet!K11870="YES"),0,IF(AND(AND(OR(E11865="Y",F11865="Y"),E11865&lt;&gt;F11865),G11865&lt;&gt;"Y", H11865&lt;&gt;"Y"), 1, 0)))</f>
        <v/>
      </c>
      <c r="L11865" s="26" t="str">
        <f t="shared" si="1481"/>
        <v/>
      </c>
      <c r="M11865" s="15" t="str">
        <f t="shared" si="1482"/>
        <v/>
      </c>
      <c r="N11865" s="26" t="str">
        <f t="shared" si="1483"/>
        <v/>
      </c>
      <c r="O11865" s="15" t="str">
        <f>IF(B11865=1,"",IF(AND(TrackingWorksheet!I11870&lt;=TrackingWorksheet!$J$5,TrackingWorksheet!K11870="YES"),0,IF(AND(AND(OR(G11865="Y",H11865="Y"),G11865&lt;&gt;H11865),E11865&lt;&gt;"Y", F11865&lt;&gt;"Y"), 1, 0)))</f>
        <v/>
      </c>
      <c r="P11865" s="26" t="str">
        <f t="shared" si="1484"/>
        <v/>
      </c>
      <c r="Q11865" s="15" t="str">
        <f t="shared" si="1485"/>
        <v/>
      </c>
      <c r="R11865" s="15" t="str">
        <f t="shared" si="1486"/>
        <v/>
      </c>
      <c r="S11865" s="15" t="str">
        <f>IF(B11865=1,"",IF(AND(OR(AND(TrackingWorksheet!H11870=Lists!$D$7,TrackingWorksheet!H11870=TrackingWorksheet!J11870),TrackingWorksheet!H11870&lt;&gt;TrackingWorksheet!J11870),TrackingWorksheet!K11870="YES",TrackingWorksheet!H11870&lt;&gt;Lists!$D$6,TrackingWorksheet!G11870&lt;=TrackingWorksheet!$J$5,TrackingWorksheet!I11870&lt;=TrackingWorksheet!$J$5),1,0))</f>
        <v/>
      </c>
      <c r="T11865" s="15" t="str">
        <f t="shared" si="1487"/>
        <v/>
      </c>
      <c r="U11865" s="15" t="str">
        <f>IF(B11865=1,"",IF(AND(TrackingWorksheet!L11870&lt;&gt;"", TrackingWorksheet!L11870&gt;=TrackingWorksheet!$J$4,TrackingWorksheet!L11870&lt;=TrackingWorksheet!$J$5,OR(TrackingWorksheet!H11870=Lists!$D$4,TrackingWorksheet!J11870=Lists!$D$4)), 1, 0))</f>
        <v/>
      </c>
      <c r="V11865" s="15" t="str">
        <f>IF($B11865=1,"",IF(AND(TrackingWorksheet!$L11870&lt;&gt;"", TrackingWorksheet!$L11870&gt;=TrackingWorksheet!$J$4,TrackingWorksheet!$L11870&lt;=TrackingWorksheet!$J$5,OR(TrackingWorksheet!$H11870=Lists!$D$5,TrackingWorksheet!$J11870=Lists!$D$5)), 1, 0))</f>
        <v/>
      </c>
      <c r="W11865" s="15" t="str">
        <f>IF($B11865=1,"",IF(AND(TrackingWorksheet!$L11870&lt;&gt;"", TrackingWorksheet!$L11870&gt;=TrackingWorksheet!$J$4,TrackingWorksheet!$L11870&lt;=TrackingWorksheet!$J$5,OR(TrackingWorksheet!$H11870=Lists!$D$6,TrackingWorksheet!$J11870=Lists!$D$6)), 1, 0))</f>
        <v/>
      </c>
      <c r="X11865" s="24" t="str">
        <f>IF(B11865=1,"",IF(AND(TrackingWorksheet!M11870&lt;&gt;"",TrackingWorksheet!M11870&lt;=TrackingWorksheet!$J$5),1,0)*D11865)</f>
        <v/>
      </c>
      <c r="Y11865" s="24" t="str">
        <f>IF(B11865=1,"",IF(AND(TrackingWorksheet!N11870&lt;&gt;"",TrackingWorksheet!N11870&lt;=TrackingWorksheet!$J$5),1,0)*D11865)</f>
        <v/>
      </c>
      <c r="Z11865" s="24" t="str">
        <f>IF(B11865=1,"",IF(TrackingWorksheet!S11870="YES",1,0)*D11865)</f>
        <v/>
      </c>
      <c r="AA11865" s="24">
        <f>TrackingWorksheet!O11870</f>
        <v>0</v>
      </c>
      <c r="AB11865" s="122">
        <f>TrackingWorksheet!Q11870</f>
        <v>0</v>
      </c>
      <c r="AC11865" s="24" t="str">
        <f>IF($B11865=1,"",IF(AA11865=Lists!$N$4,1,0)*D11865)</f>
        <v/>
      </c>
      <c r="AD11865" s="24" t="str">
        <f>IF(B11865=1,"",IF(D11865*AND(TrackingWorksheet!P11870&gt;Calculations!$AG$3,AA11865=Lists!$N$4,TrackingWorksheet!K11870="YES"),1,0))</f>
        <v/>
      </c>
      <c r="AL11865" s="22"/>
    </row>
    <row r="11866" spans="2:38" s="73" customFormat="1" x14ac:dyDescent="0.35">
      <c r="B11866" s="33">
        <f>IF(AND(ISBLANK(TrackingWorksheet!B11871),ISBLANK(TrackingWorksheet!C11871),ISBLANK(TrackingWorksheet!G11871),ISBLANK(TrackingWorksheet!H11871),
ISBLANK(TrackingWorksheet!I11871),ISBLANK(TrackingWorksheet!J11871),ISBLANK(TrackingWorksheet!M11871),
ISBLANK(TrackingWorksheet!N11871)),1,0)</f>
        <v>1</v>
      </c>
      <c r="C11866" s="17" t="str">
        <f>IF(B11866=1,"",TrackingWorksheet!F11871)</f>
        <v/>
      </c>
      <c r="D11866" s="26" t="str">
        <f>IF(B11866=1,"",IF(AND(TrackingWorksheet!B11871&lt;&gt;"",TrackingWorksheet!B11871&lt;=TrackingWorksheet!$J$5,OR(TrackingWorksheet!C11871="",TrackingWorksheet!C11871&gt;=TrackingWorksheet!$J$4)),1,0))</f>
        <v/>
      </c>
      <c r="E11866" s="15" t="str">
        <f>IF(B11866=1,"",IF(AND(TrackingWorksheet!G11871 &lt;&gt;"",TrackingWorksheet!G11871&lt;=TrackingWorksheet!$J$5, TrackingWorksheet!H11871=Lists!$D$4), "Y", "N"))</f>
        <v/>
      </c>
      <c r="F11866" s="15" t="str">
        <f>IF(B11866=1,"",IF(AND(TrackingWorksheet!I11871 &lt;&gt;"", TrackingWorksheet!I11871&lt;=TrackingWorksheet!$J$5, TrackingWorksheet!J11871=Lists!$D$4), "Y", "N"))</f>
        <v/>
      </c>
      <c r="G11866" s="15" t="str">
        <f>IF(B11866=1,"",IF(AND(TrackingWorksheet!G11871 &lt;&gt;"",TrackingWorksheet!G11871&lt;=TrackingWorksheet!$J$5, TrackingWorksheet!H11871=Lists!$D$5), "Y", "N"))</f>
        <v/>
      </c>
      <c r="H11866" s="15" t="str">
        <f>IF(B11866=1,"",IF(AND(TrackingWorksheet!I11871 &lt;&gt;"", TrackingWorksheet!I11871&lt;=TrackingWorksheet!$J$5, TrackingWorksheet!J11871="Moderna"), "Y", "N"))</f>
        <v/>
      </c>
      <c r="I11866" s="26" t="str">
        <f>IF(B11866=1,"",IF(AND(TrackingWorksheet!G11871 &lt;&gt;"", TrackingWorksheet!G11871&lt;=TrackingWorksheet!$J$5, TrackingWorksheet!H11871=Lists!$D$6), 1, 0))</f>
        <v/>
      </c>
      <c r="J11866" s="26" t="str">
        <f t="shared" si="1480"/>
        <v/>
      </c>
      <c r="K11866" s="15" t="str">
        <f>IF(B11866=1,"",IF(AND(TrackingWorksheet!I11871&lt;=TrackingWorksheet!$J$5,TrackingWorksheet!K11871="YES"),0,IF(AND(AND(OR(E11866="Y",F11866="Y"),E11866&lt;&gt;F11866),G11866&lt;&gt;"Y", H11866&lt;&gt;"Y"), 1, 0)))</f>
        <v/>
      </c>
      <c r="L11866" s="26" t="str">
        <f t="shared" si="1481"/>
        <v/>
      </c>
      <c r="M11866" s="15" t="str">
        <f t="shared" si="1482"/>
        <v/>
      </c>
      <c r="N11866" s="26" t="str">
        <f t="shared" si="1483"/>
        <v/>
      </c>
      <c r="O11866" s="15" t="str">
        <f>IF(B11866=1,"",IF(AND(TrackingWorksheet!I11871&lt;=TrackingWorksheet!$J$5,TrackingWorksheet!K11871="YES"),0,IF(AND(AND(OR(G11866="Y",H11866="Y"),G11866&lt;&gt;H11866),E11866&lt;&gt;"Y", F11866&lt;&gt;"Y"), 1, 0)))</f>
        <v/>
      </c>
      <c r="P11866" s="26" t="str">
        <f t="shared" si="1484"/>
        <v/>
      </c>
      <c r="Q11866" s="15" t="str">
        <f t="shared" si="1485"/>
        <v/>
      </c>
      <c r="R11866" s="15" t="str">
        <f t="shared" si="1486"/>
        <v/>
      </c>
      <c r="S11866" s="15" t="str">
        <f>IF(B11866=1,"",IF(AND(OR(AND(TrackingWorksheet!H11871=Lists!$D$7,TrackingWorksheet!H11871=TrackingWorksheet!J11871),TrackingWorksheet!H11871&lt;&gt;TrackingWorksheet!J11871),TrackingWorksheet!K11871="YES",TrackingWorksheet!H11871&lt;&gt;Lists!$D$6,TrackingWorksheet!G11871&lt;=TrackingWorksheet!$J$5,TrackingWorksheet!I11871&lt;=TrackingWorksheet!$J$5),1,0))</f>
        <v/>
      </c>
      <c r="T11866" s="15" t="str">
        <f t="shared" si="1487"/>
        <v/>
      </c>
      <c r="U11866" s="15" t="str">
        <f>IF(B11866=1,"",IF(AND(TrackingWorksheet!L11871&lt;&gt;"", TrackingWorksheet!L11871&gt;=TrackingWorksheet!$J$4,TrackingWorksheet!L11871&lt;=TrackingWorksheet!$J$5,OR(TrackingWorksheet!H11871=Lists!$D$4,TrackingWorksheet!J11871=Lists!$D$4)), 1, 0))</f>
        <v/>
      </c>
      <c r="V11866" s="15" t="str">
        <f>IF($B11866=1,"",IF(AND(TrackingWorksheet!$L11871&lt;&gt;"", TrackingWorksheet!$L11871&gt;=TrackingWorksheet!$J$4,TrackingWorksheet!$L11871&lt;=TrackingWorksheet!$J$5,OR(TrackingWorksheet!$H11871=Lists!$D$5,TrackingWorksheet!$J11871=Lists!$D$5)), 1, 0))</f>
        <v/>
      </c>
      <c r="W11866" s="15" t="str">
        <f>IF($B11866=1,"",IF(AND(TrackingWorksheet!$L11871&lt;&gt;"", TrackingWorksheet!$L11871&gt;=TrackingWorksheet!$J$4,TrackingWorksheet!$L11871&lt;=TrackingWorksheet!$J$5,OR(TrackingWorksheet!$H11871=Lists!$D$6,TrackingWorksheet!$J11871=Lists!$D$6)), 1, 0))</f>
        <v/>
      </c>
      <c r="X11866" s="24" t="str">
        <f>IF(B11866=1,"",IF(AND(TrackingWorksheet!M11871&lt;&gt;"",TrackingWorksheet!M11871&lt;=TrackingWorksheet!$J$5),1,0)*D11866)</f>
        <v/>
      </c>
      <c r="Y11866" s="24" t="str">
        <f>IF(B11866=1,"",IF(AND(TrackingWorksheet!N11871&lt;&gt;"",TrackingWorksheet!N11871&lt;=TrackingWorksheet!$J$5),1,0)*D11866)</f>
        <v/>
      </c>
      <c r="Z11866" s="24" t="str">
        <f>IF(B11866=1,"",IF(TrackingWorksheet!S11871="YES",1,0)*D11866)</f>
        <v/>
      </c>
      <c r="AA11866" s="24">
        <f>TrackingWorksheet!O11871</f>
        <v>0</v>
      </c>
      <c r="AB11866" s="122">
        <f>TrackingWorksheet!Q11871</f>
        <v>0</v>
      </c>
      <c r="AC11866" s="24" t="str">
        <f>IF($B11866=1,"",IF(AA11866=Lists!$N$4,1,0)*D11866)</f>
        <v/>
      </c>
      <c r="AD11866" s="24" t="str">
        <f>IF(B11866=1,"",IF(D11866*AND(TrackingWorksheet!P11871&gt;Calculations!$AG$3,AA11866=Lists!$N$4,TrackingWorksheet!K11871="YES"),1,0))</f>
        <v/>
      </c>
      <c r="AL11866" s="22"/>
    </row>
    <row r="11867" spans="2:38" s="73" customFormat="1" x14ac:dyDescent="0.35">
      <c r="B11867" s="33">
        <f>IF(AND(ISBLANK(TrackingWorksheet!B11872),ISBLANK(TrackingWorksheet!C11872),ISBLANK(TrackingWorksheet!G11872),ISBLANK(TrackingWorksheet!H11872),
ISBLANK(TrackingWorksheet!I11872),ISBLANK(TrackingWorksheet!J11872),ISBLANK(TrackingWorksheet!M11872),
ISBLANK(TrackingWorksheet!N11872)),1,0)</f>
        <v>1</v>
      </c>
      <c r="C11867" s="17" t="str">
        <f>IF(B11867=1,"",TrackingWorksheet!F11872)</f>
        <v/>
      </c>
      <c r="D11867" s="26" t="str">
        <f>IF(B11867=1,"",IF(AND(TrackingWorksheet!B11872&lt;&gt;"",TrackingWorksheet!B11872&lt;=TrackingWorksheet!$J$5,OR(TrackingWorksheet!C11872="",TrackingWorksheet!C11872&gt;=TrackingWorksheet!$J$4)),1,0))</f>
        <v/>
      </c>
      <c r="E11867" s="15" t="str">
        <f>IF(B11867=1,"",IF(AND(TrackingWorksheet!G11872 &lt;&gt;"",TrackingWorksheet!G11872&lt;=TrackingWorksheet!$J$5, TrackingWorksheet!H11872=Lists!$D$4), "Y", "N"))</f>
        <v/>
      </c>
      <c r="F11867" s="15" t="str">
        <f>IF(B11867=1,"",IF(AND(TrackingWorksheet!I11872 &lt;&gt;"", TrackingWorksheet!I11872&lt;=TrackingWorksheet!$J$5, TrackingWorksheet!J11872=Lists!$D$4), "Y", "N"))</f>
        <v/>
      </c>
      <c r="G11867" s="15" t="str">
        <f>IF(B11867=1,"",IF(AND(TrackingWorksheet!G11872 &lt;&gt;"",TrackingWorksheet!G11872&lt;=TrackingWorksheet!$J$5, TrackingWorksheet!H11872=Lists!$D$5), "Y", "N"))</f>
        <v/>
      </c>
      <c r="H11867" s="15" t="str">
        <f>IF(B11867=1,"",IF(AND(TrackingWorksheet!I11872 &lt;&gt;"", TrackingWorksheet!I11872&lt;=TrackingWorksheet!$J$5, TrackingWorksheet!J11872="Moderna"), "Y", "N"))</f>
        <v/>
      </c>
      <c r="I11867" s="26" t="str">
        <f>IF(B11867=1,"",IF(AND(TrackingWorksheet!G11872 &lt;&gt;"", TrackingWorksheet!G11872&lt;=TrackingWorksheet!$J$5, TrackingWorksheet!H11872=Lists!$D$6), 1, 0))</f>
        <v/>
      </c>
      <c r="J11867" s="26" t="str">
        <f t="shared" si="1480"/>
        <v/>
      </c>
      <c r="K11867" s="15" t="str">
        <f>IF(B11867=1,"",IF(AND(TrackingWorksheet!I11872&lt;=TrackingWorksheet!$J$5,TrackingWorksheet!K11872="YES"),0,IF(AND(AND(OR(E11867="Y",F11867="Y"),E11867&lt;&gt;F11867),G11867&lt;&gt;"Y", H11867&lt;&gt;"Y"), 1, 0)))</f>
        <v/>
      </c>
      <c r="L11867" s="26" t="str">
        <f t="shared" si="1481"/>
        <v/>
      </c>
      <c r="M11867" s="15" t="str">
        <f t="shared" si="1482"/>
        <v/>
      </c>
      <c r="N11867" s="26" t="str">
        <f t="shared" si="1483"/>
        <v/>
      </c>
      <c r="O11867" s="15" t="str">
        <f>IF(B11867=1,"",IF(AND(TrackingWorksheet!I11872&lt;=TrackingWorksheet!$J$5,TrackingWorksheet!K11872="YES"),0,IF(AND(AND(OR(G11867="Y",H11867="Y"),G11867&lt;&gt;H11867),E11867&lt;&gt;"Y", F11867&lt;&gt;"Y"), 1, 0)))</f>
        <v/>
      </c>
      <c r="P11867" s="26" t="str">
        <f t="shared" si="1484"/>
        <v/>
      </c>
      <c r="Q11867" s="15" t="str">
        <f t="shared" si="1485"/>
        <v/>
      </c>
      <c r="R11867" s="15" t="str">
        <f t="shared" si="1486"/>
        <v/>
      </c>
      <c r="S11867" s="15" t="str">
        <f>IF(B11867=1,"",IF(AND(OR(AND(TrackingWorksheet!H11872=Lists!$D$7,TrackingWorksheet!H11872=TrackingWorksheet!J11872),TrackingWorksheet!H11872&lt;&gt;TrackingWorksheet!J11872),TrackingWorksheet!K11872="YES",TrackingWorksheet!H11872&lt;&gt;Lists!$D$6,TrackingWorksheet!G11872&lt;=TrackingWorksheet!$J$5,TrackingWorksheet!I11872&lt;=TrackingWorksheet!$J$5),1,0))</f>
        <v/>
      </c>
      <c r="T11867" s="15" t="str">
        <f t="shared" si="1487"/>
        <v/>
      </c>
      <c r="U11867" s="15" t="str">
        <f>IF(B11867=1,"",IF(AND(TrackingWorksheet!L11872&lt;&gt;"", TrackingWorksheet!L11872&gt;=TrackingWorksheet!$J$4,TrackingWorksheet!L11872&lt;=TrackingWorksheet!$J$5,OR(TrackingWorksheet!H11872=Lists!$D$4,TrackingWorksheet!J11872=Lists!$D$4)), 1, 0))</f>
        <v/>
      </c>
      <c r="V11867" s="15" t="str">
        <f>IF($B11867=1,"",IF(AND(TrackingWorksheet!$L11872&lt;&gt;"", TrackingWorksheet!$L11872&gt;=TrackingWorksheet!$J$4,TrackingWorksheet!$L11872&lt;=TrackingWorksheet!$J$5,OR(TrackingWorksheet!$H11872=Lists!$D$5,TrackingWorksheet!$J11872=Lists!$D$5)), 1, 0))</f>
        <v/>
      </c>
      <c r="W11867" s="15" t="str">
        <f>IF($B11867=1,"",IF(AND(TrackingWorksheet!$L11872&lt;&gt;"", TrackingWorksheet!$L11872&gt;=TrackingWorksheet!$J$4,TrackingWorksheet!$L11872&lt;=TrackingWorksheet!$J$5,OR(TrackingWorksheet!$H11872=Lists!$D$6,TrackingWorksheet!$J11872=Lists!$D$6)), 1, 0))</f>
        <v/>
      </c>
      <c r="X11867" s="24" t="str">
        <f>IF(B11867=1,"",IF(AND(TrackingWorksheet!M11872&lt;&gt;"",TrackingWorksheet!M11872&lt;=TrackingWorksheet!$J$5),1,0)*D11867)</f>
        <v/>
      </c>
      <c r="Y11867" s="24" t="str">
        <f>IF(B11867=1,"",IF(AND(TrackingWorksheet!N11872&lt;&gt;"",TrackingWorksheet!N11872&lt;=TrackingWorksheet!$J$5),1,0)*D11867)</f>
        <v/>
      </c>
      <c r="Z11867" s="24" t="str">
        <f>IF(B11867=1,"",IF(TrackingWorksheet!S11872="YES",1,0)*D11867)</f>
        <v/>
      </c>
      <c r="AA11867" s="24">
        <f>TrackingWorksheet!O11872</f>
        <v>0</v>
      </c>
      <c r="AB11867" s="122">
        <f>TrackingWorksheet!Q11872</f>
        <v>0</v>
      </c>
      <c r="AC11867" s="24" t="str">
        <f>IF($B11867=1,"",IF(AA11867=Lists!$N$4,1,0)*D11867)</f>
        <v/>
      </c>
      <c r="AD11867" s="24" t="str">
        <f>IF(B11867=1,"",IF(D11867*AND(TrackingWorksheet!P11872&gt;Calculations!$AG$3,AA11867=Lists!$N$4,TrackingWorksheet!K11872="YES"),1,0))</f>
        <v/>
      </c>
      <c r="AL11867" s="22"/>
    </row>
    <row r="11868" spans="2:38" s="73" customFormat="1" x14ac:dyDescent="0.35">
      <c r="B11868" s="33">
        <f>IF(AND(ISBLANK(TrackingWorksheet!B11873),ISBLANK(TrackingWorksheet!C11873),ISBLANK(TrackingWorksheet!G11873),ISBLANK(TrackingWorksheet!H11873),
ISBLANK(TrackingWorksheet!I11873),ISBLANK(TrackingWorksheet!J11873),ISBLANK(TrackingWorksheet!M11873),
ISBLANK(TrackingWorksheet!N11873)),1,0)</f>
        <v>1</v>
      </c>
      <c r="C11868" s="17" t="str">
        <f>IF(B11868=1,"",TrackingWorksheet!F11873)</f>
        <v/>
      </c>
      <c r="D11868" s="26" t="str">
        <f>IF(B11868=1,"",IF(AND(TrackingWorksheet!B11873&lt;&gt;"",TrackingWorksheet!B11873&lt;=TrackingWorksheet!$J$5,OR(TrackingWorksheet!C11873="",TrackingWorksheet!C11873&gt;=TrackingWorksheet!$J$4)),1,0))</f>
        <v/>
      </c>
      <c r="E11868" s="15" t="str">
        <f>IF(B11868=1,"",IF(AND(TrackingWorksheet!G11873 &lt;&gt;"",TrackingWorksheet!G11873&lt;=TrackingWorksheet!$J$5, TrackingWorksheet!H11873=Lists!$D$4), "Y", "N"))</f>
        <v/>
      </c>
      <c r="F11868" s="15" t="str">
        <f>IF(B11868=1,"",IF(AND(TrackingWorksheet!I11873 &lt;&gt;"", TrackingWorksheet!I11873&lt;=TrackingWorksheet!$J$5, TrackingWorksheet!J11873=Lists!$D$4), "Y", "N"))</f>
        <v/>
      </c>
      <c r="G11868" s="15" t="str">
        <f>IF(B11868=1,"",IF(AND(TrackingWorksheet!G11873 &lt;&gt;"",TrackingWorksheet!G11873&lt;=TrackingWorksheet!$J$5, TrackingWorksheet!H11873=Lists!$D$5), "Y", "N"))</f>
        <v/>
      </c>
      <c r="H11868" s="15" t="str">
        <f>IF(B11868=1,"",IF(AND(TrackingWorksheet!I11873 &lt;&gt;"", TrackingWorksheet!I11873&lt;=TrackingWorksheet!$J$5, TrackingWorksheet!J11873="Moderna"), "Y", "N"))</f>
        <v/>
      </c>
      <c r="I11868" s="26" t="str">
        <f>IF(B11868=1,"",IF(AND(TrackingWorksheet!G11873 &lt;&gt;"", TrackingWorksheet!G11873&lt;=TrackingWorksheet!$J$5, TrackingWorksheet!H11873=Lists!$D$6), 1, 0))</f>
        <v/>
      </c>
      <c r="J11868" s="26" t="str">
        <f t="shared" si="1480"/>
        <v/>
      </c>
      <c r="K11868" s="15" t="str">
        <f>IF(B11868=1,"",IF(AND(TrackingWorksheet!I11873&lt;=TrackingWorksheet!$J$5,TrackingWorksheet!K11873="YES"),0,IF(AND(AND(OR(E11868="Y",F11868="Y"),E11868&lt;&gt;F11868),G11868&lt;&gt;"Y", H11868&lt;&gt;"Y"), 1, 0)))</f>
        <v/>
      </c>
      <c r="L11868" s="26" t="str">
        <f t="shared" si="1481"/>
        <v/>
      </c>
      <c r="M11868" s="15" t="str">
        <f t="shared" si="1482"/>
        <v/>
      </c>
      <c r="N11868" s="26" t="str">
        <f t="shared" si="1483"/>
        <v/>
      </c>
      <c r="O11868" s="15" t="str">
        <f>IF(B11868=1,"",IF(AND(TrackingWorksheet!I11873&lt;=TrackingWorksheet!$J$5,TrackingWorksheet!K11873="YES"),0,IF(AND(AND(OR(G11868="Y",H11868="Y"),G11868&lt;&gt;H11868),E11868&lt;&gt;"Y", F11868&lt;&gt;"Y"), 1, 0)))</f>
        <v/>
      </c>
      <c r="P11868" s="26" t="str">
        <f t="shared" si="1484"/>
        <v/>
      </c>
      <c r="Q11868" s="15" t="str">
        <f t="shared" si="1485"/>
        <v/>
      </c>
      <c r="R11868" s="15" t="str">
        <f t="shared" si="1486"/>
        <v/>
      </c>
      <c r="S11868" s="15" t="str">
        <f>IF(B11868=1,"",IF(AND(OR(AND(TrackingWorksheet!H11873=Lists!$D$7,TrackingWorksheet!H11873=TrackingWorksheet!J11873),TrackingWorksheet!H11873&lt;&gt;TrackingWorksheet!J11873),TrackingWorksheet!K11873="YES",TrackingWorksheet!H11873&lt;&gt;Lists!$D$6,TrackingWorksheet!G11873&lt;=TrackingWorksheet!$J$5,TrackingWorksheet!I11873&lt;=TrackingWorksheet!$J$5),1,0))</f>
        <v/>
      </c>
      <c r="T11868" s="15" t="str">
        <f t="shared" si="1487"/>
        <v/>
      </c>
      <c r="U11868" s="15" t="str">
        <f>IF(B11868=1,"",IF(AND(TrackingWorksheet!L11873&lt;&gt;"", TrackingWorksheet!L11873&gt;=TrackingWorksheet!$J$4,TrackingWorksheet!L11873&lt;=TrackingWorksheet!$J$5,OR(TrackingWorksheet!H11873=Lists!$D$4,TrackingWorksheet!J11873=Lists!$D$4)), 1, 0))</f>
        <v/>
      </c>
      <c r="V11868" s="15" t="str">
        <f>IF($B11868=1,"",IF(AND(TrackingWorksheet!$L11873&lt;&gt;"", TrackingWorksheet!$L11873&gt;=TrackingWorksheet!$J$4,TrackingWorksheet!$L11873&lt;=TrackingWorksheet!$J$5,OR(TrackingWorksheet!$H11873=Lists!$D$5,TrackingWorksheet!$J11873=Lists!$D$5)), 1, 0))</f>
        <v/>
      </c>
      <c r="W11868" s="15" t="str">
        <f>IF($B11868=1,"",IF(AND(TrackingWorksheet!$L11873&lt;&gt;"", TrackingWorksheet!$L11873&gt;=TrackingWorksheet!$J$4,TrackingWorksheet!$L11873&lt;=TrackingWorksheet!$J$5,OR(TrackingWorksheet!$H11873=Lists!$D$6,TrackingWorksheet!$J11873=Lists!$D$6)), 1, 0))</f>
        <v/>
      </c>
      <c r="X11868" s="24" t="str">
        <f>IF(B11868=1,"",IF(AND(TrackingWorksheet!M11873&lt;&gt;"",TrackingWorksheet!M11873&lt;=TrackingWorksheet!$J$5),1,0)*D11868)</f>
        <v/>
      </c>
      <c r="Y11868" s="24" t="str">
        <f>IF(B11868=1,"",IF(AND(TrackingWorksheet!N11873&lt;&gt;"",TrackingWorksheet!N11873&lt;=TrackingWorksheet!$J$5),1,0)*D11868)</f>
        <v/>
      </c>
      <c r="Z11868" s="24" t="str">
        <f>IF(B11868=1,"",IF(TrackingWorksheet!S11873="YES",1,0)*D11868)</f>
        <v/>
      </c>
      <c r="AA11868" s="24">
        <f>TrackingWorksheet!O11873</f>
        <v>0</v>
      </c>
      <c r="AB11868" s="122">
        <f>TrackingWorksheet!Q11873</f>
        <v>0</v>
      </c>
      <c r="AC11868" s="24" t="str">
        <f>IF($B11868=1,"",IF(AA11868=Lists!$N$4,1,0)*D11868)</f>
        <v/>
      </c>
      <c r="AD11868" s="24" t="str">
        <f>IF(B11868=1,"",IF(D11868*AND(TrackingWorksheet!P11873&gt;Calculations!$AG$3,AA11868=Lists!$N$4,TrackingWorksheet!K11873="YES"),1,0))</f>
        <v/>
      </c>
      <c r="AL11868" s="22"/>
    </row>
    <row r="11869" spans="2:38" s="73" customFormat="1" x14ac:dyDescent="0.35">
      <c r="B11869" s="33">
        <f>IF(AND(ISBLANK(TrackingWorksheet!B11874),ISBLANK(TrackingWorksheet!C11874),ISBLANK(TrackingWorksheet!G11874),ISBLANK(TrackingWorksheet!H11874),
ISBLANK(TrackingWorksheet!I11874),ISBLANK(TrackingWorksheet!J11874),ISBLANK(TrackingWorksheet!M11874),
ISBLANK(TrackingWorksheet!N11874)),1,0)</f>
        <v>1</v>
      </c>
      <c r="C11869" s="17" t="str">
        <f>IF(B11869=1,"",TrackingWorksheet!F11874)</f>
        <v/>
      </c>
      <c r="D11869" s="26" t="str">
        <f>IF(B11869=1,"",IF(AND(TrackingWorksheet!B11874&lt;&gt;"",TrackingWorksheet!B11874&lt;=TrackingWorksheet!$J$5,OR(TrackingWorksheet!C11874="",TrackingWorksheet!C11874&gt;=TrackingWorksheet!$J$4)),1,0))</f>
        <v/>
      </c>
      <c r="E11869" s="15" t="str">
        <f>IF(B11869=1,"",IF(AND(TrackingWorksheet!G11874 &lt;&gt;"",TrackingWorksheet!G11874&lt;=TrackingWorksheet!$J$5, TrackingWorksheet!H11874=Lists!$D$4), "Y", "N"))</f>
        <v/>
      </c>
      <c r="F11869" s="15" t="str">
        <f>IF(B11869=1,"",IF(AND(TrackingWorksheet!I11874 &lt;&gt;"", TrackingWorksheet!I11874&lt;=TrackingWorksheet!$J$5, TrackingWorksheet!J11874=Lists!$D$4), "Y", "N"))</f>
        <v/>
      </c>
      <c r="G11869" s="15" t="str">
        <f>IF(B11869=1,"",IF(AND(TrackingWorksheet!G11874 &lt;&gt;"",TrackingWorksheet!G11874&lt;=TrackingWorksheet!$J$5, TrackingWorksheet!H11874=Lists!$D$5), "Y", "N"))</f>
        <v/>
      </c>
      <c r="H11869" s="15" t="str">
        <f>IF(B11869=1,"",IF(AND(TrackingWorksheet!I11874 &lt;&gt;"", TrackingWorksheet!I11874&lt;=TrackingWorksheet!$J$5, TrackingWorksheet!J11874="Moderna"), "Y", "N"))</f>
        <v/>
      </c>
      <c r="I11869" s="26" t="str">
        <f>IF(B11869=1,"",IF(AND(TrackingWorksheet!G11874 &lt;&gt;"", TrackingWorksheet!G11874&lt;=TrackingWorksheet!$J$5, TrackingWorksheet!H11874=Lists!$D$6), 1, 0))</f>
        <v/>
      </c>
      <c r="J11869" s="26" t="str">
        <f t="shared" si="1480"/>
        <v/>
      </c>
      <c r="K11869" s="15" t="str">
        <f>IF(B11869=1,"",IF(AND(TrackingWorksheet!I11874&lt;=TrackingWorksheet!$J$5,TrackingWorksheet!K11874="YES"),0,IF(AND(AND(OR(E11869="Y",F11869="Y"),E11869&lt;&gt;F11869),G11869&lt;&gt;"Y", H11869&lt;&gt;"Y"), 1, 0)))</f>
        <v/>
      </c>
      <c r="L11869" s="26" t="str">
        <f t="shared" si="1481"/>
        <v/>
      </c>
      <c r="M11869" s="15" t="str">
        <f t="shared" si="1482"/>
        <v/>
      </c>
      <c r="N11869" s="26" t="str">
        <f t="shared" si="1483"/>
        <v/>
      </c>
      <c r="O11869" s="15" t="str">
        <f>IF(B11869=1,"",IF(AND(TrackingWorksheet!I11874&lt;=TrackingWorksheet!$J$5,TrackingWorksheet!K11874="YES"),0,IF(AND(AND(OR(G11869="Y",H11869="Y"),G11869&lt;&gt;H11869),E11869&lt;&gt;"Y", F11869&lt;&gt;"Y"), 1, 0)))</f>
        <v/>
      </c>
      <c r="P11869" s="26" t="str">
        <f t="shared" si="1484"/>
        <v/>
      </c>
      <c r="Q11869" s="15" t="str">
        <f t="shared" si="1485"/>
        <v/>
      </c>
      <c r="R11869" s="15" t="str">
        <f t="shared" si="1486"/>
        <v/>
      </c>
      <c r="S11869" s="15" t="str">
        <f>IF(B11869=1,"",IF(AND(OR(AND(TrackingWorksheet!H11874=Lists!$D$7,TrackingWorksheet!H11874=TrackingWorksheet!J11874),TrackingWorksheet!H11874&lt;&gt;TrackingWorksheet!J11874),TrackingWorksheet!K11874="YES",TrackingWorksheet!H11874&lt;&gt;Lists!$D$6,TrackingWorksheet!G11874&lt;=TrackingWorksheet!$J$5,TrackingWorksheet!I11874&lt;=TrackingWorksheet!$J$5),1,0))</f>
        <v/>
      </c>
      <c r="T11869" s="15" t="str">
        <f t="shared" si="1487"/>
        <v/>
      </c>
      <c r="U11869" s="15" t="str">
        <f>IF(B11869=1,"",IF(AND(TrackingWorksheet!L11874&lt;&gt;"", TrackingWorksheet!L11874&gt;=TrackingWorksheet!$J$4,TrackingWorksheet!L11874&lt;=TrackingWorksheet!$J$5,OR(TrackingWorksheet!H11874=Lists!$D$4,TrackingWorksheet!J11874=Lists!$D$4)), 1, 0))</f>
        <v/>
      </c>
      <c r="V11869" s="15" t="str">
        <f>IF($B11869=1,"",IF(AND(TrackingWorksheet!$L11874&lt;&gt;"", TrackingWorksheet!$L11874&gt;=TrackingWorksheet!$J$4,TrackingWorksheet!$L11874&lt;=TrackingWorksheet!$J$5,OR(TrackingWorksheet!$H11874=Lists!$D$5,TrackingWorksheet!$J11874=Lists!$D$5)), 1, 0))</f>
        <v/>
      </c>
      <c r="W11869" s="15" t="str">
        <f>IF($B11869=1,"",IF(AND(TrackingWorksheet!$L11874&lt;&gt;"", TrackingWorksheet!$L11874&gt;=TrackingWorksheet!$J$4,TrackingWorksheet!$L11874&lt;=TrackingWorksheet!$J$5,OR(TrackingWorksheet!$H11874=Lists!$D$6,TrackingWorksheet!$J11874=Lists!$D$6)), 1, 0))</f>
        <v/>
      </c>
      <c r="X11869" s="24" t="str">
        <f>IF(B11869=1,"",IF(AND(TrackingWorksheet!M11874&lt;&gt;"",TrackingWorksheet!M11874&lt;=TrackingWorksheet!$J$5),1,0)*D11869)</f>
        <v/>
      </c>
      <c r="Y11869" s="24" t="str">
        <f>IF(B11869=1,"",IF(AND(TrackingWorksheet!N11874&lt;&gt;"",TrackingWorksheet!N11874&lt;=TrackingWorksheet!$J$5),1,0)*D11869)</f>
        <v/>
      </c>
      <c r="Z11869" s="24" t="str">
        <f>IF(B11869=1,"",IF(TrackingWorksheet!S11874="YES",1,0)*D11869)</f>
        <v/>
      </c>
      <c r="AA11869" s="24">
        <f>TrackingWorksheet!O11874</f>
        <v>0</v>
      </c>
      <c r="AB11869" s="122">
        <f>TrackingWorksheet!Q11874</f>
        <v>0</v>
      </c>
      <c r="AC11869" s="24" t="str">
        <f>IF($B11869=1,"",IF(AA11869=Lists!$N$4,1,0)*D11869)</f>
        <v/>
      </c>
      <c r="AD11869" s="24" t="str">
        <f>IF(B11869=1,"",IF(D11869*AND(TrackingWorksheet!P11874&gt;Calculations!$AG$3,AA11869=Lists!$N$4,TrackingWorksheet!K11874="YES"),1,0))</f>
        <v/>
      </c>
      <c r="AL11869" s="22"/>
    </row>
    <row r="11870" spans="2:38" s="73" customFormat="1" x14ac:dyDescent="0.35">
      <c r="B11870" s="33">
        <f>IF(AND(ISBLANK(TrackingWorksheet!B11875),ISBLANK(TrackingWorksheet!C11875),ISBLANK(TrackingWorksheet!G11875),ISBLANK(TrackingWorksheet!H11875),
ISBLANK(TrackingWorksheet!I11875),ISBLANK(TrackingWorksheet!J11875),ISBLANK(TrackingWorksheet!M11875),
ISBLANK(TrackingWorksheet!N11875)),1,0)</f>
        <v>1</v>
      </c>
      <c r="C11870" s="17" t="str">
        <f>IF(B11870=1,"",TrackingWorksheet!F11875)</f>
        <v/>
      </c>
      <c r="D11870" s="26" t="str">
        <f>IF(B11870=1,"",IF(AND(TrackingWorksheet!B11875&lt;&gt;"",TrackingWorksheet!B11875&lt;=TrackingWorksheet!$J$5,OR(TrackingWorksheet!C11875="",TrackingWorksheet!C11875&gt;=TrackingWorksheet!$J$4)),1,0))</f>
        <v/>
      </c>
      <c r="E11870" s="15" t="str">
        <f>IF(B11870=1,"",IF(AND(TrackingWorksheet!G11875 &lt;&gt;"",TrackingWorksheet!G11875&lt;=TrackingWorksheet!$J$5, TrackingWorksheet!H11875=Lists!$D$4), "Y", "N"))</f>
        <v/>
      </c>
      <c r="F11870" s="15" t="str">
        <f>IF(B11870=1,"",IF(AND(TrackingWorksheet!I11875 &lt;&gt;"", TrackingWorksheet!I11875&lt;=TrackingWorksheet!$J$5, TrackingWorksheet!J11875=Lists!$D$4), "Y", "N"))</f>
        <v/>
      </c>
      <c r="G11870" s="15" t="str">
        <f>IF(B11870=1,"",IF(AND(TrackingWorksheet!G11875 &lt;&gt;"",TrackingWorksheet!G11875&lt;=TrackingWorksheet!$J$5, TrackingWorksheet!H11875=Lists!$D$5), "Y", "N"))</f>
        <v/>
      </c>
      <c r="H11870" s="15" t="str">
        <f>IF(B11870=1,"",IF(AND(TrackingWorksheet!I11875 &lt;&gt;"", TrackingWorksheet!I11875&lt;=TrackingWorksheet!$J$5, TrackingWorksheet!J11875="Moderna"), "Y", "N"))</f>
        <v/>
      </c>
      <c r="I11870" s="26" t="str">
        <f>IF(B11870=1,"",IF(AND(TrackingWorksheet!G11875 &lt;&gt;"", TrackingWorksheet!G11875&lt;=TrackingWorksheet!$J$5, TrackingWorksheet!H11875=Lists!$D$6), 1, 0))</f>
        <v/>
      </c>
      <c r="J11870" s="26" t="str">
        <f t="shared" si="1480"/>
        <v/>
      </c>
      <c r="K11870" s="15" t="str">
        <f>IF(B11870=1,"",IF(AND(TrackingWorksheet!I11875&lt;=TrackingWorksheet!$J$5,TrackingWorksheet!K11875="YES"),0,IF(AND(AND(OR(E11870="Y",F11870="Y"),E11870&lt;&gt;F11870),G11870&lt;&gt;"Y", H11870&lt;&gt;"Y"), 1, 0)))</f>
        <v/>
      </c>
      <c r="L11870" s="26" t="str">
        <f t="shared" si="1481"/>
        <v/>
      </c>
      <c r="M11870" s="15" t="str">
        <f t="shared" si="1482"/>
        <v/>
      </c>
      <c r="N11870" s="26" t="str">
        <f t="shared" si="1483"/>
        <v/>
      </c>
      <c r="O11870" s="15" t="str">
        <f>IF(B11870=1,"",IF(AND(TrackingWorksheet!I11875&lt;=TrackingWorksheet!$J$5,TrackingWorksheet!K11875="YES"),0,IF(AND(AND(OR(G11870="Y",H11870="Y"),G11870&lt;&gt;H11870),E11870&lt;&gt;"Y", F11870&lt;&gt;"Y"), 1, 0)))</f>
        <v/>
      </c>
      <c r="P11870" s="26" t="str">
        <f t="shared" si="1484"/>
        <v/>
      </c>
      <c r="Q11870" s="15" t="str">
        <f t="shared" si="1485"/>
        <v/>
      </c>
      <c r="R11870" s="15" t="str">
        <f t="shared" si="1486"/>
        <v/>
      </c>
      <c r="S11870" s="15" t="str">
        <f>IF(B11870=1,"",IF(AND(OR(AND(TrackingWorksheet!H11875=Lists!$D$7,TrackingWorksheet!H11875=TrackingWorksheet!J11875),TrackingWorksheet!H11875&lt;&gt;TrackingWorksheet!J11875),TrackingWorksheet!K11875="YES",TrackingWorksheet!H11875&lt;&gt;Lists!$D$6,TrackingWorksheet!G11875&lt;=TrackingWorksheet!$J$5,TrackingWorksheet!I11875&lt;=TrackingWorksheet!$J$5),1,0))</f>
        <v/>
      </c>
      <c r="T11870" s="15" t="str">
        <f t="shared" si="1487"/>
        <v/>
      </c>
      <c r="U11870" s="15" t="str">
        <f>IF(B11870=1,"",IF(AND(TrackingWorksheet!L11875&lt;&gt;"", TrackingWorksheet!L11875&gt;=TrackingWorksheet!$J$4,TrackingWorksheet!L11875&lt;=TrackingWorksheet!$J$5,OR(TrackingWorksheet!H11875=Lists!$D$4,TrackingWorksheet!J11875=Lists!$D$4)), 1, 0))</f>
        <v/>
      </c>
      <c r="V11870" s="15" t="str">
        <f>IF($B11870=1,"",IF(AND(TrackingWorksheet!$L11875&lt;&gt;"", TrackingWorksheet!$L11875&gt;=TrackingWorksheet!$J$4,TrackingWorksheet!$L11875&lt;=TrackingWorksheet!$J$5,OR(TrackingWorksheet!$H11875=Lists!$D$5,TrackingWorksheet!$J11875=Lists!$D$5)), 1, 0))</f>
        <v/>
      </c>
      <c r="W11870" s="15" t="str">
        <f>IF($B11870=1,"",IF(AND(TrackingWorksheet!$L11875&lt;&gt;"", TrackingWorksheet!$L11875&gt;=TrackingWorksheet!$J$4,TrackingWorksheet!$L11875&lt;=TrackingWorksheet!$J$5,OR(TrackingWorksheet!$H11875=Lists!$D$6,TrackingWorksheet!$J11875=Lists!$D$6)), 1, 0))</f>
        <v/>
      </c>
      <c r="X11870" s="24" t="str">
        <f>IF(B11870=1,"",IF(AND(TrackingWorksheet!M11875&lt;&gt;"",TrackingWorksheet!M11875&lt;=TrackingWorksheet!$J$5),1,0)*D11870)</f>
        <v/>
      </c>
      <c r="Y11870" s="24" t="str">
        <f>IF(B11870=1,"",IF(AND(TrackingWorksheet!N11875&lt;&gt;"",TrackingWorksheet!N11875&lt;=TrackingWorksheet!$J$5),1,0)*D11870)</f>
        <v/>
      </c>
      <c r="Z11870" s="24" t="str">
        <f>IF(B11870=1,"",IF(TrackingWorksheet!S11875="YES",1,0)*D11870)</f>
        <v/>
      </c>
      <c r="AA11870" s="24">
        <f>TrackingWorksheet!O11875</f>
        <v>0</v>
      </c>
      <c r="AB11870" s="122">
        <f>TrackingWorksheet!Q11875</f>
        <v>0</v>
      </c>
      <c r="AC11870" s="24" t="str">
        <f>IF($B11870=1,"",IF(AA11870=Lists!$N$4,1,0)*D11870)</f>
        <v/>
      </c>
      <c r="AD11870" s="24" t="str">
        <f>IF(B11870=1,"",IF(D11870*AND(TrackingWorksheet!P11875&gt;Calculations!$AG$3,AA11870=Lists!$N$4,TrackingWorksheet!K11875="YES"),1,0))</f>
        <v/>
      </c>
      <c r="AL11870" s="22"/>
    </row>
    <row r="11871" spans="2:38" s="73" customFormat="1" x14ac:dyDescent="0.35">
      <c r="B11871" s="33">
        <f>IF(AND(ISBLANK(TrackingWorksheet!B11876),ISBLANK(TrackingWorksheet!C11876),ISBLANK(TrackingWorksheet!G11876),ISBLANK(TrackingWorksheet!H11876),
ISBLANK(TrackingWorksheet!I11876),ISBLANK(TrackingWorksheet!J11876),ISBLANK(TrackingWorksheet!M11876),
ISBLANK(TrackingWorksheet!N11876)),1,0)</f>
        <v>1</v>
      </c>
      <c r="C11871" s="17" t="str">
        <f>IF(B11871=1,"",TrackingWorksheet!F11876)</f>
        <v/>
      </c>
      <c r="D11871" s="26" t="str">
        <f>IF(B11871=1,"",IF(AND(TrackingWorksheet!B11876&lt;&gt;"",TrackingWorksheet!B11876&lt;=TrackingWorksheet!$J$5,OR(TrackingWorksheet!C11876="",TrackingWorksheet!C11876&gt;=TrackingWorksheet!$J$4)),1,0))</f>
        <v/>
      </c>
      <c r="E11871" s="15" t="str">
        <f>IF(B11871=1,"",IF(AND(TrackingWorksheet!G11876 &lt;&gt;"",TrackingWorksheet!G11876&lt;=TrackingWorksheet!$J$5, TrackingWorksheet!H11876=Lists!$D$4), "Y", "N"))</f>
        <v/>
      </c>
      <c r="F11871" s="15" t="str">
        <f>IF(B11871=1,"",IF(AND(TrackingWorksheet!I11876 &lt;&gt;"", TrackingWorksheet!I11876&lt;=TrackingWorksheet!$J$5, TrackingWorksheet!J11876=Lists!$D$4), "Y", "N"))</f>
        <v/>
      </c>
      <c r="G11871" s="15" t="str">
        <f>IF(B11871=1,"",IF(AND(TrackingWorksheet!G11876 &lt;&gt;"",TrackingWorksheet!G11876&lt;=TrackingWorksheet!$J$5, TrackingWorksheet!H11876=Lists!$D$5), "Y", "N"))</f>
        <v/>
      </c>
      <c r="H11871" s="15" t="str">
        <f>IF(B11871=1,"",IF(AND(TrackingWorksheet!I11876 &lt;&gt;"", TrackingWorksheet!I11876&lt;=TrackingWorksheet!$J$5, TrackingWorksheet!J11876="Moderna"), "Y", "N"))</f>
        <v/>
      </c>
      <c r="I11871" s="26" t="str">
        <f>IF(B11871=1,"",IF(AND(TrackingWorksheet!G11876 &lt;&gt;"", TrackingWorksheet!G11876&lt;=TrackingWorksheet!$J$5, TrackingWorksheet!H11876=Lists!$D$6), 1, 0))</f>
        <v/>
      </c>
      <c r="J11871" s="26" t="str">
        <f t="shared" si="1480"/>
        <v/>
      </c>
      <c r="K11871" s="15" t="str">
        <f>IF(B11871=1,"",IF(AND(TrackingWorksheet!I11876&lt;=TrackingWorksheet!$J$5,TrackingWorksheet!K11876="YES"),0,IF(AND(AND(OR(E11871="Y",F11871="Y"),E11871&lt;&gt;F11871),G11871&lt;&gt;"Y", H11871&lt;&gt;"Y"), 1, 0)))</f>
        <v/>
      </c>
      <c r="L11871" s="26" t="str">
        <f t="shared" si="1481"/>
        <v/>
      </c>
      <c r="M11871" s="15" t="str">
        <f t="shared" si="1482"/>
        <v/>
      </c>
      <c r="N11871" s="26" t="str">
        <f t="shared" si="1483"/>
        <v/>
      </c>
      <c r="O11871" s="15" t="str">
        <f>IF(B11871=1,"",IF(AND(TrackingWorksheet!I11876&lt;=TrackingWorksheet!$J$5,TrackingWorksheet!K11876="YES"),0,IF(AND(AND(OR(G11871="Y",H11871="Y"),G11871&lt;&gt;H11871),E11871&lt;&gt;"Y", F11871&lt;&gt;"Y"), 1, 0)))</f>
        <v/>
      </c>
      <c r="P11871" s="26" t="str">
        <f t="shared" si="1484"/>
        <v/>
      </c>
      <c r="Q11871" s="15" t="str">
        <f t="shared" si="1485"/>
        <v/>
      </c>
      <c r="R11871" s="15" t="str">
        <f t="shared" si="1486"/>
        <v/>
      </c>
      <c r="S11871" s="15" t="str">
        <f>IF(B11871=1,"",IF(AND(OR(AND(TrackingWorksheet!H11876=Lists!$D$7,TrackingWorksheet!H11876=TrackingWorksheet!J11876),TrackingWorksheet!H11876&lt;&gt;TrackingWorksheet!J11876),TrackingWorksheet!K11876="YES",TrackingWorksheet!H11876&lt;&gt;Lists!$D$6,TrackingWorksheet!G11876&lt;=TrackingWorksheet!$J$5,TrackingWorksheet!I11876&lt;=TrackingWorksheet!$J$5),1,0))</f>
        <v/>
      </c>
      <c r="T11871" s="15" t="str">
        <f t="shared" si="1487"/>
        <v/>
      </c>
      <c r="U11871" s="15" t="str">
        <f>IF(B11871=1,"",IF(AND(TrackingWorksheet!L11876&lt;&gt;"", TrackingWorksheet!L11876&gt;=TrackingWorksheet!$J$4,TrackingWorksheet!L11876&lt;=TrackingWorksheet!$J$5,OR(TrackingWorksheet!H11876=Lists!$D$4,TrackingWorksheet!J11876=Lists!$D$4)), 1, 0))</f>
        <v/>
      </c>
      <c r="V11871" s="15" t="str">
        <f>IF($B11871=1,"",IF(AND(TrackingWorksheet!$L11876&lt;&gt;"", TrackingWorksheet!$L11876&gt;=TrackingWorksheet!$J$4,TrackingWorksheet!$L11876&lt;=TrackingWorksheet!$J$5,OR(TrackingWorksheet!$H11876=Lists!$D$5,TrackingWorksheet!$J11876=Lists!$D$5)), 1, 0))</f>
        <v/>
      </c>
      <c r="W11871" s="15" t="str">
        <f>IF($B11871=1,"",IF(AND(TrackingWorksheet!$L11876&lt;&gt;"", TrackingWorksheet!$L11876&gt;=TrackingWorksheet!$J$4,TrackingWorksheet!$L11876&lt;=TrackingWorksheet!$J$5,OR(TrackingWorksheet!$H11876=Lists!$D$6,TrackingWorksheet!$J11876=Lists!$D$6)), 1, 0))</f>
        <v/>
      </c>
      <c r="X11871" s="24" t="str">
        <f>IF(B11871=1,"",IF(AND(TrackingWorksheet!M11876&lt;&gt;"",TrackingWorksheet!M11876&lt;=TrackingWorksheet!$J$5),1,0)*D11871)</f>
        <v/>
      </c>
      <c r="Y11871" s="24" t="str">
        <f>IF(B11871=1,"",IF(AND(TrackingWorksheet!N11876&lt;&gt;"",TrackingWorksheet!N11876&lt;=TrackingWorksheet!$J$5),1,0)*D11871)</f>
        <v/>
      </c>
      <c r="Z11871" s="24" t="str">
        <f>IF(B11871=1,"",IF(TrackingWorksheet!S11876="YES",1,0)*D11871)</f>
        <v/>
      </c>
      <c r="AA11871" s="24">
        <f>TrackingWorksheet!O11876</f>
        <v>0</v>
      </c>
      <c r="AB11871" s="122">
        <f>TrackingWorksheet!Q11876</f>
        <v>0</v>
      </c>
      <c r="AC11871" s="24" t="str">
        <f>IF($B11871=1,"",IF(AA11871=Lists!$N$4,1,0)*D11871)</f>
        <v/>
      </c>
      <c r="AD11871" s="24" t="str">
        <f>IF(B11871=1,"",IF(D11871*AND(TrackingWorksheet!P11876&gt;Calculations!$AG$3,AA11871=Lists!$N$4,TrackingWorksheet!K11876="YES"),1,0))</f>
        <v/>
      </c>
      <c r="AL11871" s="22"/>
    </row>
    <row r="11872" spans="2:38" s="73" customFormat="1" x14ac:dyDescent="0.35">
      <c r="B11872" s="33">
        <f>IF(AND(ISBLANK(TrackingWorksheet!B11877),ISBLANK(TrackingWorksheet!C11877),ISBLANK(TrackingWorksheet!G11877),ISBLANK(TrackingWorksheet!H11877),
ISBLANK(TrackingWorksheet!I11877),ISBLANK(TrackingWorksheet!J11877),ISBLANK(TrackingWorksheet!M11877),
ISBLANK(TrackingWorksheet!N11877)),1,0)</f>
        <v>1</v>
      </c>
      <c r="C11872" s="17" t="str">
        <f>IF(B11872=1,"",TrackingWorksheet!F11877)</f>
        <v/>
      </c>
      <c r="D11872" s="26" t="str">
        <f>IF(B11872=1,"",IF(AND(TrackingWorksheet!B11877&lt;&gt;"",TrackingWorksheet!B11877&lt;=TrackingWorksheet!$J$5,OR(TrackingWorksheet!C11877="",TrackingWorksheet!C11877&gt;=TrackingWorksheet!$J$4)),1,0))</f>
        <v/>
      </c>
      <c r="E11872" s="15" t="str">
        <f>IF(B11872=1,"",IF(AND(TrackingWorksheet!G11877 &lt;&gt;"",TrackingWorksheet!G11877&lt;=TrackingWorksheet!$J$5, TrackingWorksheet!H11877=Lists!$D$4), "Y", "N"))</f>
        <v/>
      </c>
      <c r="F11872" s="15" t="str">
        <f>IF(B11872=1,"",IF(AND(TrackingWorksheet!I11877 &lt;&gt;"", TrackingWorksheet!I11877&lt;=TrackingWorksheet!$J$5, TrackingWorksheet!J11877=Lists!$D$4), "Y", "N"))</f>
        <v/>
      </c>
      <c r="G11872" s="15" t="str">
        <f>IF(B11872=1,"",IF(AND(TrackingWorksheet!G11877 &lt;&gt;"",TrackingWorksheet!G11877&lt;=TrackingWorksheet!$J$5, TrackingWorksheet!H11877=Lists!$D$5), "Y", "N"))</f>
        <v/>
      </c>
      <c r="H11872" s="15" t="str">
        <f>IF(B11872=1,"",IF(AND(TrackingWorksheet!I11877 &lt;&gt;"", TrackingWorksheet!I11877&lt;=TrackingWorksheet!$J$5, TrackingWorksheet!J11877="Moderna"), "Y", "N"))</f>
        <v/>
      </c>
      <c r="I11872" s="26" t="str">
        <f>IF(B11872=1,"",IF(AND(TrackingWorksheet!G11877 &lt;&gt;"", TrackingWorksheet!G11877&lt;=TrackingWorksheet!$J$5, TrackingWorksheet!H11877=Lists!$D$6), 1, 0))</f>
        <v/>
      </c>
      <c r="J11872" s="26" t="str">
        <f t="shared" si="1480"/>
        <v/>
      </c>
      <c r="K11872" s="15" t="str">
        <f>IF(B11872=1,"",IF(AND(TrackingWorksheet!I11877&lt;=TrackingWorksheet!$J$5,TrackingWorksheet!K11877="YES"),0,IF(AND(AND(OR(E11872="Y",F11872="Y"),E11872&lt;&gt;F11872),G11872&lt;&gt;"Y", H11872&lt;&gt;"Y"), 1, 0)))</f>
        <v/>
      </c>
      <c r="L11872" s="26" t="str">
        <f t="shared" si="1481"/>
        <v/>
      </c>
      <c r="M11872" s="15" t="str">
        <f t="shared" si="1482"/>
        <v/>
      </c>
      <c r="N11872" s="26" t="str">
        <f t="shared" si="1483"/>
        <v/>
      </c>
      <c r="O11872" s="15" t="str">
        <f>IF(B11872=1,"",IF(AND(TrackingWorksheet!I11877&lt;=TrackingWorksheet!$J$5,TrackingWorksheet!K11877="YES"),0,IF(AND(AND(OR(G11872="Y",H11872="Y"),G11872&lt;&gt;H11872),E11872&lt;&gt;"Y", F11872&lt;&gt;"Y"), 1, 0)))</f>
        <v/>
      </c>
      <c r="P11872" s="26" t="str">
        <f t="shared" si="1484"/>
        <v/>
      </c>
      <c r="Q11872" s="15" t="str">
        <f t="shared" si="1485"/>
        <v/>
      </c>
      <c r="R11872" s="15" t="str">
        <f t="shared" si="1486"/>
        <v/>
      </c>
      <c r="S11872" s="15" t="str">
        <f>IF(B11872=1,"",IF(AND(OR(AND(TrackingWorksheet!H11877=Lists!$D$7,TrackingWorksheet!H11877=TrackingWorksheet!J11877),TrackingWorksheet!H11877&lt;&gt;TrackingWorksheet!J11877),TrackingWorksheet!K11877="YES",TrackingWorksheet!H11877&lt;&gt;Lists!$D$6,TrackingWorksheet!G11877&lt;=TrackingWorksheet!$J$5,TrackingWorksheet!I11877&lt;=TrackingWorksheet!$J$5),1,0))</f>
        <v/>
      </c>
      <c r="T11872" s="15" t="str">
        <f t="shared" si="1487"/>
        <v/>
      </c>
      <c r="U11872" s="15" t="str">
        <f>IF(B11872=1,"",IF(AND(TrackingWorksheet!L11877&lt;&gt;"", TrackingWorksheet!L11877&gt;=TrackingWorksheet!$J$4,TrackingWorksheet!L11877&lt;=TrackingWorksheet!$J$5,OR(TrackingWorksheet!H11877=Lists!$D$4,TrackingWorksheet!J11877=Lists!$D$4)), 1, 0))</f>
        <v/>
      </c>
      <c r="V11872" s="15" t="str">
        <f>IF($B11872=1,"",IF(AND(TrackingWorksheet!$L11877&lt;&gt;"", TrackingWorksheet!$L11877&gt;=TrackingWorksheet!$J$4,TrackingWorksheet!$L11877&lt;=TrackingWorksheet!$J$5,OR(TrackingWorksheet!$H11877=Lists!$D$5,TrackingWorksheet!$J11877=Lists!$D$5)), 1, 0))</f>
        <v/>
      </c>
      <c r="W11872" s="15" t="str">
        <f>IF($B11872=1,"",IF(AND(TrackingWorksheet!$L11877&lt;&gt;"", TrackingWorksheet!$L11877&gt;=TrackingWorksheet!$J$4,TrackingWorksheet!$L11877&lt;=TrackingWorksheet!$J$5,OR(TrackingWorksheet!$H11877=Lists!$D$6,TrackingWorksheet!$J11877=Lists!$D$6)), 1, 0))</f>
        <v/>
      </c>
      <c r="X11872" s="24" t="str">
        <f>IF(B11872=1,"",IF(AND(TrackingWorksheet!M11877&lt;&gt;"",TrackingWorksheet!M11877&lt;=TrackingWorksheet!$J$5),1,0)*D11872)</f>
        <v/>
      </c>
      <c r="Y11872" s="24" t="str">
        <f>IF(B11872=1,"",IF(AND(TrackingWorksheet!N11877&lt;&gt;"",TrackingWorksheet!N11877&lt;=TrackingWorksheet!$J$5),1,0)*D11872)</f>
        <v/>
      </c>
      <c r="Z11872" s="24" t="str">
        <f>IF(B11872=1,"",IF(TrackingWorksheet!S11877="YES",1,0)*D11872)</f>
        <v/>
      </c>
      <c r="AA11872" s="24">
        <f>TrackingWorksheet!O11877</f>
        <v>0</v>
      </c>
      <c r="AB11872" s="122">
        <f>TrackingWorksheet!Q11877</f>
        <v>0</v>
      </c>
      <c r="AC11872" s="24" t="str">
        <f>IF($B11872=1,"",IF(AA11872=Lists!$N$4,1,0)*D11872)</f>
        <v/>
      </c>
      <c r="AD11872" s="24" t="str">
        <f>IF(B11872=1,"",IF(D11872*AND(TrackingWorksheet!P11877&gt;Calculations!$AG$3,AA11872=Lists!$N$4,TrackingWorksheet!K11877="YES"),1,0))</f>
        <v/>
      </c>
      <c r="AL11872" s="22"/>
    </row>
    <row r="11873" spans="2:38" s="73" customFormat="1" x14ac:dyDescent="0.35">
      <c r="B11873" s="33">
        <f>IF(AND(ISBLANK(TrackingWorksheet!B11878),ISBLANK(TrackingWorksheet!C11878),ISBLANK(TrackingWorksheet!G11878),ISBLANK(TrackingWorksheet!H11878),
ISBLANK(TrackingWorksheet!I11878),ISBLANK(TrackingWorksheet!J11878),ISBLANK(TrackingWorksheet!M11878),
ISBLANK(TrackingWorksheet!N11878)),1,0)</f>
        <v>1</v>
      </c>
      <c r="C11873" s="17" t="str">
        <f>IF(B11873=1,"",TrackingWorksheet!F11878)</f>
        <v/>
      </c>
      <c r="D11873" s="26" t="str">
        <f>IF(B11873=1,"",IF(AND(TrackingWorksheet!B11878&lt;&gt;"",TrackingWorksheet!B11878&lt;=TrackingWorksheet!$J$5,OR(TrackingWorksheet!C11878="",TrackingWorksheet!C11878&gt;=TrackingWorksheet!$J$4)),1,0))</f>
        <v/>
      </c>
      <c r="E11873" s="15" t="str">
        <f>IF(B11873=1,"",IF(AND(TrackingWorksheet!G11878 &lt;&gt;"",TrackingWorksheet!G11878&lt;=TrackingWorksheet!$J$5, TrackingWorksheet!H11878=Lists!$D$4), "Y", "N"))</f>
        <v/>
      </c>
      <c r="F11873" s="15" t="str">
        <f>IF(B11873=1,"",IF(AND(TrackingWorksheet!I11878 &lt;&gt;"", TrackingWorksheet!I11878&lt;=TrackingWorksheet!$J$5, TrackingWorksheet!J11878=Lists!$D$4), "Y", "N"))</f>
        <v/>
      </c>
      <c r="G11873" s="15" t="str">
        <f>IF(B11873=1,"",IF(AND(TrackingWorksheet!G11878 &lt;&gt;"",TrackingWorksheet!G11878&lt;=TrackingWorksheet!$J$5, TrackingWorksheet!H11878=Lists!$D$5), "Y", "N"))</f>
        <v/>
      </c>
      <c r="H11873" s="15" t="str">
        <f>IF(B11873=1,"",IF(AND(TrackingWorksheet!I11878 &lt;&gt;"", TrackingWorksheet!I11878&lt;=TrackingWorksheet!$J$5, TrackingWorksheet!J11878="Moderna"), "Y", "N"))</f>
        <v/>
      </c>
      <c r="I11873" s="26" t="str">
        <f>IF(B11873=1,"",IF(AND(TrackingWorksheet!G11878 &lt;&gt;"", TrackingWorksheet!G11878&lt;=TrackingWorksheet!$J$5, TrackingWorksheet!H11878=Lists!$D$6), 1, 0))</f>
        <v/>
      </c>
      <c r="J11873" s="26" t="str">
        <f t="shared" si="1480"/>
        <v/>
      </c>
      <c r="K11873" s="15" t="str">
        <f>IF(B11873=1,"",IF(AND(TrackingWorksheet!I11878&lt;=TrackingWorksheet!$J$5,TrackingWorksheet!K11878="YES"),0,IF(AND(AND(OR(E11873="Y",F11873="Y"),E11873&lt;&gt;F11873),G11873&lt;&gt;"Y", H11873&lt;&gt;"Y"), 1, 0)))</f>
        <v/>
      </c>
      <c r="L11873" s="26" t="str">
        <f t="shared" si="1481"/>
        <v/>
      </c>
      <c r="M11873" s="15" t="str">
        <f t="shared" si="1482"/>
        <v/>
      </c>
      <c r="N11873" s="26" t="str">
        <f t="shared" si="1483"/>
        <v/>
      </c>
      <c r="O11873" s="15" t="str">
        <f>IF(B11873=1,"",IF(AND(TrackingWorksheet!I11878&lt;=TrackingWorksheet!$J$5,TrackingWorksheet!K11878="YES"),0,IF(AND(AND(OR(G11873="Y",H11873="Y"),G11873&lt;&gt;H11873),E11873&lt;&gt;"Y", F11873&lt;&gt;"Y"), 1, 0)))</f>
        <v/>
      </c>
      <c r="P11873" s="26" t="str">
        <f t="shared" si="1484"/>
        <v/>
      </c>
      <c r="Q11873" s="15" t="str">
        <f t="shared" si="1485"/>
        <v/>
      </c>
      <c r="R11873" s="15" t="str">
        <f t="shared" si="1486"/>
        <v/>
      </c>
      <c r="S11873" s="15" t="str">
        <f>IF(B11873=1,"",IF(AND(OR(AND(TrackingWorksheet!H11878=Lists!$D$7,TrackingWorksheet!H11878=TrackingWorksheet!J11878),TrackingWorksheet!H11878&lt;&gt;TrackingWorksheet!J11878),TrackingWorksheet!K11878="YES",TrackingWorksheet!H11878&lt;&gt;Lists!$D$6,TrackingWorksheet!G11878&lt;=TrackingWorksheet!$J$5,TrackingWorksheet!I11878&lt;=TrackingWorksheet!$J$5),1,0))</f>
        <v/>
      </c>
      <c r="T11873" s="15" t="str">
        <f t="shared" si="1487"/>
        <v/>
      </c>
      <c r="U11873" s="15" t="str">
        <f>IF(B11873=1,"",IF(AND(TrackingWorksheet!L11878&lt;&gt;"", TrackingWorksheet!L11878&gt;=TrackingWorksheet!$J$4,TrackingWorksheet!L11878&lt;=TrackingWorksheet!$J$5,OR(TrackingWorksheet!H11878=Lists!$D$4,TrackingWorksheet!J11878=Lists!$D$4)), 1, 0))</f>
        <v/>
      </c>
      <c r="V11873" s="15" t="str">
        <f>IF($B11873=1,"",IF(AND(TrackingWorksheet!$L11878&lt;&gt;"", TrackingWorksheet!$L11878&gt;=TrackingWorksheet!$J$4,TrackingWorksheet!$L11878&lt;=TrackingWorksheet!$J$5,OR(TrackingWorksheet!$H11878=Lists!$D$5,TrackingWorksheet!$J11878=Lists!$D$5)), 1, 0))</f>
        <v/>
      </c>
      <c r="W11873" s="15" t="str">
        <f>IF($B11873=1,"",IF(AND(TrackingWorksheet!$L11878&lt;&gt;"", TrackingWorksheet!$L11878&gt;=TrackingWorksheet!$J$4,TrackingWorksheet!$L11878&lt;=TrackingWorksheet!$J$5,OR(TrackingWorksheet!$H11878=Lists!$D$6,TrackingWorksheet!$J11878=Lists!$D$6)), 1, 0))</f>
        <v/>
      </c>
      <c r="X11873" s="24" t="str">
        <f>IF(B11873=1,"",IF(AND(TrackingWorksheet!M11878&lt;&gt;"",TrackingWorksheet!M11878&lt;=TrackingWorksheet!$J$5),1,0)*D11873)</f>
        <v/>
      </c>
      <c r="Y11873" s="24" t="str">
        <f>IF(B11873=1,"",IF(AND(TrackingWorksheet!N11878&lt;&gt;"",TrackingWorksheet!N11878&lt;=TrackingWorksheet!$J$5),1,0)*D11873)</f>
        <v/>
      </c>
      <c r="Z11873" s="24" t="str">
        <f>IF(B11873=1,"",IF(TrackingWorksheet!S11878="YES",1,0)*D11873)</f>
        <v/>
      </c>
      <c r="AA11873" s="24">
        <f>TrackingWorksheet!O11878</f>
        <v>0</v>
      </c>
      <c r="AB11873" s="122">
        <f>TrackingWorksheet!Q11878</f>
        <v>0</v>
      </c>
      <c r="AC11873" s="24" t="str">
        <f>IF($B11873=1,"",IF(AA11873=Lists!$N$4,1,0)*D11873)</f>
        <v/>
      </c>
      <c r="AD11873" s="24" t="str">
        <f>IF(B11873=1,"",IF(D11873*AND(TrackingWorksheet!P11878&gt;Calculations!$AG$3,AA11873=Lists!$N$4,TrackingWorksheet!K11878="YES"),1,0))</f>
        <v/>
      </c>
      <c r="AL11873" s="22"/>
    </row>
    <row r="11874" spans="2:38" s="73" customFormat="1" x14ac:dyDescent="0.35">
      <c r="B11874" s="33">
        <f>IF(AND(ISBLANK(TrackingWorksheet!B11879),ISBLANK(TrackingWorksheet!C11879),ISBLANK(TrackingWorksheet!G11879),ISBLANK(TrackingWorksheet!H11879),
ISBLANK(TrackingWorksheet!I11879),ISBLANK(TrackingWorksheet!J11879),ISBLANK(TrackingWorksheet!M11879),
ISBLANK(TrackingWorksheet!N11879)),1,0)</f>
        <v>1</v>
      </c>
      <c r="C11874" s="17" t="str">
        <f>IF(B11874=1,"",TrackingWorksheet!F11879)</f>
        <v/>
      </c>
      <c r="D11874" s="26" t="str">
        <f>IF(B11874=1,"",IF(AND(TrackingWorksheet!B11879&lt;&gt;"",TrackingWorksheet!B11879&lt;=TrackingWorksheet!$J$5,OR(TrackingWorksheet!C11879="",TrackingWorksheet!C11879&gt;=TrackingWorksheet!$J$4)),1,0))</f>
        <v/>
      </c>
      <c r="E11874" s="15" t="str">
        <f>IF(B11874=1,"",IF(AND(TrackingWorksheet!G11879 &lt;&gt;"",TrackingWorksheet!G11879&lt;=TrackingWorksheet!$J$5, TrackingWorksheet!H11879=Lists!$D$4), "Y", "N"))</f>
        <v/>
      </c>
      <c r="F11874" s="15" t="str">
        <f>IF(B11874=1,"",IF(AND(TrackingWorksheet!I11879 &lt;&gt;"", TrackingWorksheet!I11879&lt;=TrackingWorksheet!$J$5, TrackingWorksheet!J11879=Lists!$D$4), "Y", "N"))</f>
        <v/>
      </c>
      <c r="G11874" s="15" t="str">
        <f>IF(B11874=1,"",IF(AND(TrackingWorksheet!G11879 &lt;&gt;"",TrackingWorksheet!G11879&lt;=TrackingWorksheet!$J$5, TrackingWorksheet!H11879=Lists!$D$5), "Y", "N"))</f>
        <v/>
      </c>
      <c r="H11874" s="15" t="str">
        <f>IF(B11874=1,"",IF(AND(TrackingWorksheet!I11879 &lt;&gt;"", TrackingWorksheet!I11879&lt;=TrackingWorksheet!$J$5, TrackingWorksheet!J11879="Moderna"), "Y", "N"))</f>
        <v/>
      </c>
      <c r="I11874" s="26" t="str">
        <f>IF(B11874=1,"",IF(AND(TrackingWorksheet!G11879 &lt;&gt;"", TrackingWorksheet!G11879&lt;=TrackingWorksheet!$J$5, TrackingWorksheet!H11879=Lists!$D$6), 1, 0))</f>
        <v/>
      </c>
      <c r="J11874" s="26" t="str">
        <f t="shared" si="1480"/>
        <v/>
      </c>
      <c r="K11874" s="15" t="str">
        <f>IF(B11874=1,"",IF(AND(TrackingWorksheet!I11879&lt;=TrackingWorksheet!$J$5,TrackingWorksheet!K11879="YES"),0,IF(AND(AND(OR(E11874="Y",F11874="Y"),E11874&lt;&gt;F11874),G11874&lt;&gt;"Y", H11874&lt;&gt;"Y"), 1, 0)))</f>
        <v/>
      </c>
      <c r="L11874" s="26" t="str">
        <f t="shared" si="1481"/>
        <v/>
      </c>
      <c r="M11874" s="15" t="str">
        <f t="shared" si="1482"/>
        <v/>
      </c>
      <c r="N11874" s="26" t="str">
        <f t="shared" si="1483"/>
        <v/>
      </c>
      <c r="O11874" s="15" t="str">
        <f>IF(B11874=1,"",IF(AND(TrackingWorksheet!I11879&lt;=TrackingWorksheet!$J$5,TrackingWorksheet!K11879="YES"),0,IF(AND(AND(OR(G11874="Y",H11874="Y"),G11874&lt;&gt;H11874),E11874&lt;&gt;"Y", F11874&lt;&gt;"Y"), 1, 0)))</f>
        <v/>
      </c>
      <c r="P11874" s="26" t="str">
        <f t="shared" si="1484"/>
        <v/>
      </c>
      <c r="Q11874" s="15" t="str">
        <f t="shared" si="1485"/>
        <v/>
      </c>
      <c r="R11874" s="15" t="str">
        <f t="shared" si="1486"/>
        <v/>
      </c>
      <c r="S11874" s="15" t="str">
        <f>IF(B11874=1,"",IF(AND(OR(AND(TrackingWorksheet!H11879=Lists!$D$7,TrackingWorksheet!H11879=TrackingWorksheet!J11879),TrackingWorksheet!H11879&lt;&gt;TrackingWorksheet!J11879),TrackingWorksheet!K11879="YES",TrackingWorksheet!H11879&lt;&gt;Lists!$D$6,TrackingWorksheet!G11879&lt;=TrackingWorksheet!$J$5,TrackingWorksheet!I11879&lt;=TrackingWorksheet!$J$5),1,0))</f>
        <v/>
      </c>
      <c r="T11874" s="15" t="str">
        <f t="shared" si="1487"/>
        <v/>
      </c>
      <c r="U11874" s="15" t="str">
        <f>IF(B11874=1,"",IF(AND(TrackingWorksheet!L11879&lt;&gt;"", TrackingWorksheet!L11879&gt;=TrackingWorksheet!$J$4,TrackingWorksheet!L11879&lt;=TrackingWorksheet!$J$5,OR(TrackingWorksheet!H11879=Lists!$D$4,TrackingWorksheet!J11879=Lists!$D$4)), 1, 0))</f>
        <v/>
      </c>
      <c r="V11874" s="15" t="str">
        <f>IF($B11874=1,"",IF(AND(TrackingWorksheet!$L11879&lt;&gt;"", TrackingWorksheet!$L11879&gt;=TrackingWorksheet!$J$4,TrackingWorksheet!$L11879&lt;=TrackingWorksheet!$J$5,OR(TrackingWorksheet!$H11879=Lists!$D$5,TrackingWorksheet!$J11879=Lists!$D$5)), 1, 0))</f>
        <v/>
      </c>
      <c r="W11874" s="15" t="str">
        <f>IF($B11874=1,"",IF(AND(TrackingWorksheet!$L11879&lt;&gt;"", TrackingWorksheet!$L11879&gt;=TrackingWorksheet!$J$4,TrackingWorksheet!$L11879&lt;=TrackingWorksheet!$J$5,OR(TrackingWorksheet!$H11879=Lists!$D$6,TrackingWorksheet!$J11879=Lists!$D$6)), 1, 0))</f>
        <v/>
      </c>
      <c r="X11874" s="24" t="str">
        <f>IF(B11874=1,"",IF(AND(TrackingWorksheet!M11879&lt;&gt;"",TrackingWorksheet!M11879&lt;=TrackingWorksheet!$J$5),1,0)*D11874)</f>
        <v/>
      </c>
      <c r="Y11874" s="24" t="str">
        <f>IF(B11874=1,"",IF(AND(TrackingWorksheet!N11879&lt;&gt;"",TrackingWorksheet!N11879&lt;=TrackingWorksheet!$J$5),1,0)*D11874)</f>
        <v/>
      </c>
      <c r="Z11874" s="24" t="str">
        <f>IF(B11874=1,"",IF(TrackingWorksheet!S11879="YES",1,0)*D11874)</f>
        <v/>
      </c>
      <c r="AA11874" s="24">
        <f>TrackingWorksheet!O11879</f>
        <v>0</v>
      </c>
      <c r="AB11874" s="122">
        <f>TrackingWorksheet!Q11879</f>
        <v>0</v>
      </c>
      <c r="AC11874" s="24" t="str">
        <f>IF($B11874=1,"",IF(AA11874=Lists!$N$4,1,0)*D11874)</f>
        <v/>
      </c>
      <c r="AD11874" s="24" t="str">
        <f>IF(B11874=1,"",IF(D11874*AND(TrackingWorksheet!P11879&gt;Calculations!$AG$3,AA11874=Lists!$N$4,TrackingWorksheet!K11879="YES"),1,0))</f>
        <v/>
      </c>
      <c r="AL11874" s="22"/>
    </row>
    <row r="11875" spans="2:38" s="73" customFormat="1" x14ac:dyDescent="0.35">
      <c r="B11875" s="33">
        <f>IF(AND(ISBLANK(TrackingWorksheet!B11880),ISBLANK(TrackingWorksheet!C11880),ISBLANK(TrackingWorksheet!G11880),ISBLANK(TrackingWorksheet!H11880),
ISBLANK(TrackingWorksheet!I11880),ISBLANK(TrackingWorksheet!J11880),ISBLANK(TrackingWorksheet!M11880),
ISBLANK(TrackingWorksheet!N11880)),1,0)</f>
        <v>1</v>
      </c>
      <c r="C11875" s="17" t="str">
        <f>IF(B11875=1,"",TrackingWorksheet!F11880)</f>
        <v/>
      </c>
      <c r="D11875" s="26" t="str">
        <f>IF(B11875=1,"",IF(AND(TrackingWorksheet!B11880&lt;&gt;"",TrackingWorksheet!B11880&lt;=TrackingWorksheet!$J$5,OR(TrackingWorksheet!C11880="",TrackingWorksheet!C11880&gt;=TrackingWorksheet!$J$4)),1,0))</f>
        <v/>
      </c>
      <c r="E11875" s="15" t="str">
        <f>IF(B11875=1,"",IF(AND(TrackingWorksheet!G11880 &lt;&gt;"",TrackingWorksheet!G11880&lt;=TrackingWorksheet!$J$5, TrackingWorksheet!H11880=Lists!$D$4), "Y", "N"))</f>
        <v/>
      </c>
      <c r="F11875" s="15" t="str">
        <f>IF(B11875=1,"",IF(AND(TrackingWorksheet!I11880 &lt;&gt;"", TrackingWorksheet!I11880&lt;=TrackingWorksheet!$J$5, TrackingWorksheet!J11880=Lists!$D$4), "Y", "N"))</f>
        <v/>
      </c>
      <c r="G11875" s="15" t="str">
        <f>IF(B11875=1,"",IF(AND(TrackingWorksheet!G11880 &lt;&gt;"",TrackingWorksheet!G11880&lt;=TrackingWorksheet!$J$5, TrackingWorksheet!H11880=Lists!$D$5), "Y", "N"))</f>
        <v/>
      </c>
      <c r="H11875" s="15" t="str">
        <f>IF(B11875=1,"",IF(AND(TrackingWorksheet!I11880 &lt;&gt;"", TrackingWorksheet!I11880&lt;=TrackingWorksheet!$J$5, TrackingWorksheet!J11880="Moderna"), "Y", "N"))</f>
        <v/>
      </c>
      <c r="I11875" s="26" t="str">
        <f>IF(B11875=1,"",IF(AND(TrackingWorksheet!G11880 &lt;&gt;"", TrackingWorksheet!G11880&lt;=TrackingWorksheet!$J$5, TrackingWorksheet!H11880=Lists!$D$6), 1, 0))</f>
        <v/>
      </c>
      <c r="J11875" s="26" t="str">
        <f t="shared" si="1480"/>
        <v/>
      </c>
      <c r="K11875" s="15" t="str">
        <f>IF(B11875=1,"",IF(AND(TrackingWorksheet!I11880&lt;=TrackingWorksheet!$J$5,TrackingWorksheet!K11880="YES"),0,IF(AND(AND(OR(E11875="Y",F11875="Y"),E11875&lt;&gt;F11875),G11875&lt;&gt;"Y", H11875&lt;&gt;"Y"), 1, 0)))</f>
        <v/>
      </c>
      <c r="L11875" s="26" t="str">
        <f t="shared" si="1481"/>
        <v/>
      </c>
      <c r="M11875" s="15" t="str">
        <f t="shared" si="1482"/>
        <v/>
      </c>
      <c r="N11875" s="26" t="str">
        <f t="shared" si="1483"/>
        <v/>
      </c>
      <c r="O11875" s="15" t="str">
        <f>IF(B11875=1,"",IF(AND(TrackingWorksheet!I11880&lt;=TrackingWorksheet!$J$5,TrackingWorksheet!K11880="YES"),0,IF(AND(AND(OR(G11875="Y",H11875="Y"),G11875&lt;&gt;H11875),E11875&lt;&gt;"Y", F11875&lt;&gt;"Y"), 1, 0)))</f>
        <v/>
      </c>
      <c r="P11875" s="26" t="str">
        <f t="shared" si="1484"/>
        <v/>
      </c>
      <c r="Q11875" s="15" t="str">
        <f t="shared" si="1485"/>
        <v/>
      </c>
      <c r="R11875" s="15" t="str">
        <f t="shared" si="1486"/>
        <v/>
      </c>
      <c r="S11875" s="15" t="str">
        <f>IF(B11875=1,"",IF(AND(OR(AND(TrackingWorksheet!H11880=Lists!$D$7,TrackingWorksheet!H11880=TrackingWorksheet!J11880),TrackingWorksheet!H11880&lt;&gt;TrackingWorksheet!J11880),TrackingWorksheet!K11880="YES",TrackingWorksheet!H11880&lt;&gt;Lists!$D$6,TrackingWorksheet!G11880&lt;=TrackingWorksheet!$J$5,TrackingWorksheet!I11880&lt;=TrackingWorksheet!$J$5),1,0))</f>
        <v/>
      </c>
      <c r="T11875" s="15" t="str">
        <f t="shared" si="1487"/>
        <v/>
      </c>
      <c r="U11875" s="15" t="str">
        <f>IF(B11875=1,"",IF(AND(TrackingWorksheet!L11880&lt;&gt;"", TrackingWorksheet!L11880&gt;=TrackingWorksheet!$J$4,TrackingWorksheet!L11880&lt;=TrackingWorksheet!$J$5,OR(TrackingWorksheet!H11880=Lists!$D$4,TrackingWorksheet!J11880=Lists!$D$4)), 1, 0))</f>
        <v/>
      </c>
      <c r="V11875" s="15" t="str">
        <f>IF($B11875=1,"",IF(AND(TrackingWorksheet!$L11880&lt;&gt;"", TrackingWorksheet!$L11880&gt;=TrackingWorksheet!$J$4,TrackingWorksheet!$L11880&lt;=TrackingWorksheet!$J$5,OR(TrackingWorksheet!$H11880=Lists!$D$5,TrackingWorksheet!$J11880=Lists!$D$5)), 1, 0))</f>
        <v/>
      </c>
      <c r="W11875" s="15" t="str">
        <f>IF($B11875=1,"",IF(AND(TrackingWorksheet!$L11880&lt;&gt;"", TrackingWorksheet!$L11880&gt;=TrackingWorksheet!$J$4,TrackingWorksheet!$L11880&lt;=TrackingWorksheet!$J$5,OR(TrackingWorksheet!$H11880=Lists!$D$6,TrackingWorksheet!$J11880=Lists!$D$6)), 1, 0))</f>
        <v/>
      </c>
      <c r="X11875" s="24" t="str">
        <f>IF(B11875=1,"",IF(AND(TrackingWorksheet!M11880&lt;&gt;"",TrackingWorksheet!M11880&lt;=TrackingWorksheet!$J$5),1,0)*D11875)</f>
        <v/>
      </c>
      <c r="Y11875" s="24" t="str">
        <f>IF(B11875=1,"",IF(AND(TrackingWorksheet!N11880&lt;&gt;"",TrackingWorksheet!N11880&lt;=TrackingWorksheet!$J$5),1,0)*D11875)</f>
        <v/>
      </c>
      <c r="Z11875" s="24" t="str">
        <f>IF(B11875=1,"",IF(TrackingWorksheet!S11880="YES",1,0)*D11875)</f>
        <v/>
      </c>
      <c r="AA11875" s="24">
        <f>TrackingWorksheet!O11880</f>
        <v>0</v>
      </c>
      <c r="AB11875" s="122">
        <f>TrackingWorksheet!Q11880</f>
        <v>0</v>
      </c>
      <c r="AC11875" s="24" t="str">
        <f>IF($B11875=1,"",IF(AA11875=Lists!$N$4,1,0)*D11875)</f>
        <v/>
      </c>
      <c r="AD11875" s="24" t="str">
        <f>IF(B11875=1,"",IF(D11875*AND(TrackingWorksheet!P11880&gt;Calculations!$AG$3,AA11875=Lists!$N$4,TrackingWorksheet!K11880="YES"),1,0))</f>
        <v/>
      </c>
      <c r="AL11875" s="22"/>
    </row>
    <row r="11876" spans="2:38" s="73" customFormat="1" x14ac:dyDescent="0.35">
      <c r="B11876" s="33">
        <f>IF(AND(ISBLANK(TrackingWorksheet!B11881),ISBLANK(TrackingWorksheet!C11881),ISBLANK(TrackingWorksheet!G11881),ISBLANK(TrackingWorksheet!H11881),
ISBLANK(TrackingWorksheet!I11881),ISBLANK(TrackingWorksheet!J11881),ISBLANK(TrackingWorksheet!M11881),
ISBLANK(TrackingWorksheet!N11881)),1,0)</f>
        <v>1</v>
      </c>
      <c r="C11876" s="17" t="str">
        <f>IF(B11876=1,"",TrackingWorksheet!F11881)</f>
        <v/>
      </c>
      <c r="D11876" s="26" t="str">
        <f>IF(B11876=1,"",IF(AND(TrackingWorksheet!B11881&lt;&gt;"",TrackingWorksheet!B11881&lt;=TrackingWorksheet!$J$5,OR(TrackingWorksheet!C11881="",TrackingWorksheet!C11881&gt;=TrackingWorksheet!$J$4)),1,0))</f>
        <v/>
      </c>
      <c r="E11876" s="15" t="str">
        <f>IF(B11876=1,"",IF(AND(TrackingWorksheet!G11881 &lt;&gt;"",TrackingWorksheet!G11881&lt;=TrackingWorksheet!$J$5, TrackingWorksheet!H11881=Lists!$D$4), "Y", "N"))</f>
        <v/>
      </c>
      <c r="F11876" s="15" t="str">
        <f>IF(B11876=1,"",IF(AND(TrackingWorksheet!I11881 &lt;&gt;"", TrackingWorksheet!I11881&lt;=TrackingWorksheet!$J$5, TrackingWorksheet!J11881=Lists!$D$4), "Y", "N"))</f>
        <v/>
      </c>
      <c r="G11876" s="15" t="str">
        <f>IF(B11876=1,"",IF(AND(TrackingWorksheet!G11881 &lt;&gt;"",TrackingWorksheet!G11881&lt;=TrackingWorksheet!$J$5, TrackingWorksheet!H11881=Lists!$D$5), "Y", "N"))</f>
        <v/>
      </c>
      <c r="H11876" s="15" t="str">
        <f>IF(B11876=1,"",IF(AND(TrackingWorksheet!I11881 &lt;&gt;"", TrackingWorksheet!I11881&lt;=TrackingWorksheet!$J$5, TrackingWorksheet!J11881="Moderna"), "Y", "N"))</f>
        <v/>
      </c>
      <c r="I11876" s="26" t="str">
        <f>IF(B11876=1,"",IF(AND(TrackingWorksheet!G11881 &lt;&gt;"", TrackingWorksheet!G11881&lt;=TrackingWorksheet!$J$5, TrackingWorksheet!H11881=Lists!$D$6), 1, 0))</f>
        <v/>
      </c>
      <c r="J11876" s="26" t="str">
        <f t="shared" si="1480"/>
        <v/>
      </c>
      <c r="K11876" s="15" t="str">
        <f>IF(B11876=1,"",IF(AND(TrackingWorksheet!I11881&lt;=TrackingWorksheet!$J$5,TrackingWorksheet!K11881="YES"),0,IF(AND(AND(OR(E11876="Y",F11876="Y"),E11876&lt;&gt;F11876),G11876&lt;&gt;"Y", H11876&lt;&gt;"Y"), 1, 0)))</f>
        <v/>
      </c>
      <c r="L11876" s="26" t="str">
        <f t="shared" si="1481"/>
        <v/>
      </c>
      <c r="M11876" s="15" t="str">
        <f t="shared" si="1482"/>
        <v/>
      </c>
      <c r="N11876" s="26" t="str">
        <f t="shared" si="1483"/>
        <v/>
      </c>
      <c r="O11876" s="15" t="str">
        <f>IF(B11876=1,"",IF(AND(TrackingWorksheet!I11881&lt;=TrackingWorksheet!$J$5,TrackingWorksheet!K11881="YES"),0,IF(AND(AND(OR(G11876="Y",H11876="Y"),G11876&lt;&gt;H11876),E11876&lt;&gt;"Y", F11876&lt;&gt;"Y"), 1, 0)))</f>
        <v/>
      </c>
      <c r="P11876" s="26" t="str">
        <f t="shared" si="1484"/>
        <v/>
      </c>
      <c r="Q11876" s="15" t="str">
        <f t="shared" si="1485"/>
        <v/>
      </c>
      <c r="R11876" s="15" t="str">
        <f t="shared" si="1486"/>
        <v/>
      </c>
      <c r="S11876" s="15" t="str">
        <f>IF(B11876=1,"",IF(AND(OR(AND(TrackingWorksheet!H11881=Lists!$D$7,TrackingWorksheet!H11881=TrackingWorksheet!J11881),TrackingWorksheet!H11881&lt;&gt;TrackingWorksheet!J11881),TrackingWorksheet!K11881="YES",TrackingWorksheet!H11881&lt;&gt;Lists!$D$6,TrackingWorksheet!G11881&lt;=TrackingWorksheet!$J$5,TrackingWorksheet!I11881&lt;=TrackingWorksheet!$J$5),1,0))</f>
        <v/>
      </c>
      <c r="T11876" s="15" t="str">
        <f t="shared" si="1487"/>
        <v/>
      </c>
      <c r="U11876" s="15" t="str">
        <f>IF(B11876=1,"",IF(AND(TrackingWorksheet!L11881&lt;&gt;"", TrackingWorksheet!L11881&gt;=TrackingWorksheet!$J$4,TrackingWorksheet!L11881&lt;=TrackingWorksheet!$J$5,OR(TrackingWorksheet!H11881=Lists!$D$4,TrackingWorksheet!J11881=Lists!$D$4)), 1, 0))</f>
        <v/>
      </c>
      <c r="V11876" s="15" t="str">
        <f>IF($B11876=1,"",IF(AND(TrackingWorksheet!$L11881&lt;&gt;"", TrackingWorksheet!$L11881&gt;=TrackingWorksheet!$J$4,TrackingWorksheet!$L11881&lt;=TrackingWorksheet!$J$5,OR(TrackingWorksheet!$H11881=Lists!$D$5,TrackingWorksheet!$J11881=Lists!$D$5)), 1, 0))</f>
        <v/>
      </c>
      <c r="W11876" s="15" t="str">
        <f>IF($B11876=1,"",IF(AND(TrackingWorksheet!$L11881&lt;&gt;"", TrackingWorksheet!$L11881&gt;=TrackingWorksheet!$J$4,TrackingWorksheet!$L11881&lt;=TrackingWorksheet!$J$5,OR(TrackingWorksheet!$H11881=Lists!$D$6,TrackingWorksheet!$J11881=Lists!$D$6)), 1, 0))</f>
        <v/>
      </c>
      <c r="X11876" s="24" t="str">
        <f>IF(B11876=1,"",IF(AND(TrackingWorksheet!M11881&lt;&gt;"",TrackingWorksheet!M11881&lt;=TrackingWorksheet!$J$5),1,0)*D11876)</f>
        <v/>
      </c>
      <c r="Y11876" s="24" t="str">
        <f>IF(B11876=1,"",IF(AND(TrackingWorksheet!N11881&lt;&gt;"",TrackingWorksheet!N11881&lt;=TrackingWorksheet!$J$5),1,0)*D11876)</f>
        <v/>
      </c>
      <c r="Z11876" s="24" t="str">
        <f>IF(B11876=1,"",IF(TrackingWorksheet!S11881="YES",1,0)*D11876)</f>
        <v/>
      </c>
      <c r="AA11876" s="24">
        <f>TrackingWorksheet!O11881</f>
        <v>0</v>
      </c>
      <c r="AB11876" s="122">
        <f>TrackingWorksheet!Q11881</f>
        <v>0</v>
      </c>
      <c r="AC11876" s="24" t="str">
        <f>IF($B11876=1,"",IF(AA11876=Lists!$N$4,1,0)*D11876)</f>
        <v/>
      </c>
      <c r="AD11876" s="24" t="str">
        <f>IF(B11876=1,"",IF(D11876*AND(TrackingWorksheet!P11881&gt;Calculations!$AG$3,AA11876=Lists!$N$4,TrackingWorksheet!K11881="YES"),1,0))</f>
        <v/>
      </c>
      <c r="AL11876" s="22"/>
    </row>
    <row r="11877" spans="2:38" s="73" customFormat="1" x14ac:dyDescent="0.35">
      <c r="B11877" s="33">
        <f>IF(AND(ISBLANK(TrackingWorksheet!B11882),ISBLANK(TrackingWorksheet!C11882),ISBLANK(TrackingWorksheet!G11882),ISBLANK(TrackingWorksheet!H11882),
ISBLANK(TrackingWorksheet!I11882),ISBLANK(TrackingWorksheet!J11882),ISBLANK(TrackingWorksheet!M11882),
ISBLANK(TrackingWorksheet!N11882)),1,0)</f>
        <v>1</v>
      </c>
      <c r="C11877" s="17" t="str">
        <f>IF(B11877=1,"",TrackingWorksheet!F11882)</f>
        <v/>
      </c>
      <c r="D11877" s="26" t="str">
        <f>IF(B11877=1,"",IF(AND(TrackingWorksheet!B11882&lt;&gt;"",TrackingWorksheet!B11882&lt;=TrackingWorksheet!$J$5,OR(TrackingWorksheet!C11882="",TrackingWorksheet!C11882&gt;=TrackingWorksheet!$J$4)),1,0))</f>
        <v/>
      </c>
      <c r="E11877" s="15" t="str">
        <f>IF(B11877=1,"",IF(AND(TrackingWorksheet!G11882 &lt;&gt;"",TrackingWorksheet!G11882&lt;=TrackingWorksheet!$J$5, TrackingWorksheet!H11882=Lists!$D$4), "Y", "N"))</f>
        <v/>
      </c>
      <c r="F11877" s="15" t="str">
        <f>IF(B11877=1,"",IF(AND(TrackingWorksheet!I11882 &lt;&gt;"", TrackingWorksheet!I11882&lt;=TrackingWorksheet!$J$5, TrackingWorksheet!J11882=Lists!$D$4), "Y", "N"))</f>
        <v/>
      </c>
      <c r="G11877" s="15" t="str">
        <f>IF(B11877=1,"",IF(AND(TrackingWorksheet!G11882 &lt;&gt;"",TrackingWorksheet!G11882&lt;=TrackingWorksheet!$J$5, TrackingWorksheet!H11882=Lists!$D$5), "Y", "N"))</f>
        <v/>
      </c>
      <c r="H11877" s="15" t="str">
        <f>IF(B11877=1,"",IF(AND(TrackingWorksheet!I11882 &lt;&gt;"", TrackingWorksheet!I11882&lt;=TrackingWorksheet!$J$5, TrackingWorksheet!J11882="Moderna"), "Y", "N"))</f>
        <v/>
      </c>
      <c r="I11877" s="26" t="str">
        <f>IF(B11877=1,"",IF(AND(TrackingWorksheet!G11882 &lt;&gt;"", TrackingWorksheet!G11882&lt;=TrackingWorksheet!$J$5, TrackingWorksheet!H11882=Lists!$D$6), 1, 0))</f>
        <v/>
      </c>
      <c r="J11877" s="26" t="str">
        <f t="shared" si="1480"/>
        <v/>
      </c>
      <c r="K11877" s="15" t="str">
        <f>IF(B11877=1,"",IF(AND(TrackingWorksheet!I11882&lt;=TrackingWorksheet!$J$5,TrackingWorksheet!K11882="YES"),0,IF(AND(AND(OR(E11877="Y",F11877="Y"),E11877&lt;&gt;F11877),G11877&lt;&gt;"Y", H11877&lt;&gt;"Y"), 1, 0)))</f>
        <v/>
      </c>
      <c r="L11877" s="26" t="str">
        <f t="shared" si="1481"/>
        <v/>
      </c>
      <c r="M11877" s="15" t="str">
        <f t="shared" si="1482"/>
        <v/>
      </c>
      <c r="N11877" s="26" t="str">
        <f t="shared" si="1483"/>
        <v/>
      </c>
      <c r="O11877" s="15" t="str">
        <f>IF(B11877=1,"",IF(AND(TrackingWorksheet!I11882&lt;=TrackingWorksheet!$J$5,TrackingWorksheet!K11882="YES"),0,IF(AND(AND(OR(G11877="Y",H11877="Y"),G11877&lt;&gt;H11877),E11877&lt;&gt;"Y", F11877&lt;&gt;"Y"), 1, 0)))</f>
        <v/>
      </c>
      <c r="P11877" s="26" t="str">
        <f t="shared" si="1484"/>
        <v/>
      </c>
      <c r="Q11877" s="15" t="str">
        <f t="shared" si="1485"/>
        <v/>
      </c>
      <c r="R11877" s="15" t="str">
        <f t="shared" si="1486"/>
        <v/>
      </c>
      <c r="S11877" s="15" t="str">
        <f>IF(B11877=1,"",IF(AND(OR(AND(TrackingWorksheet!H11882=Lists!$D$7,TrackingWorksheet!H11882=TrackingWorksheet!J11882),TrackingWorksheet!H11882&lt;&gt;TrackingWorksheet!J11882),TrackingWorksheet!K11882="YES",TrackingWorksheet!H11882&lt;&gt;Lists!$D$6,TrackingWorksheet!G11882&lt;=TrackingWorksheet!$J$5,TrackingWorksheet!I11882&lt;=TrackingWorksheet!$J$5),1,0))</f>
        <v/>
      </c>
      <c r="T11877" s="15" t="str">
        <f t="shared" si="1487"/>
        <v/>
      </c>
      <c r="U11877" s="15" t="str">
        <f>IF(B11877=1,"",IF(AND(TrackingWorksheet!L11882&lt;&gt;"", TrackingWorksheet!L11882&gt;=TrackingWorksheet!$J$4,TrackingWorksheet!L11882&lt;=TrackingWorksheet!$J$5,OR(TrackingWorksheet!H11882=Lists!$D$4,TrackingWorksheet!J11882=Lists!$D$4)), 1, 0))</f>
        <v/>
      </c>
      <c r="V11877" s="15" t="str">
        <f>IF($B11877=1,"",IF(AND(TrackingWorksheet!$L11882&lt;&gt;"", TrackingWorksheet!$L11882&gt;=TrackingWorksheet!$J$4,TrackingWorksheet!$L11882&lt;=TrackingWorksheet!$J$5,OR(TrackingWorksheet!$H11882=Lists!$D$5,TrackingWorksheet!$J11882=Lists!$D$5)), 1, 0))</f>
        <v/>
      </c>
      <c r="W11877" s="15" t="str">
        <f>IF($B11877=1,"",IF(AND(TrackingWorksheet!$L11882&lt;&gt;"", TrackingWorksheet!$L11882&gt;=TrackingWorksheet!$J$4,TrackingWorksheet!$L11882&lt;=TrackingWorksheet!$J$5,OR(TrackingWorksheet!$H11882=Lists!$D$6,TrackingWorksheet!$J11882=Lists!$D$6)), 1, 0))</f>
        <v/>
      </c>
      <c r="X11877" s="24" t="str">
        <f>IF(B11877=1,"",IF(AND(TrackingWorksheet!M11882&lt;&gt;"",TrackingWorksheet!M11882&lt;=TrackingWorksheet!$J$5),1,0)*D11877)</f>
        <v/>
      </c>
      <c r="Y11877" s="24" t="str">
        <f>IF(B11877=1,"",IF(AND(TrackingWorksheet!N11882&lt;&gt;"",TrackingWorksheet!N11882&lt;=TrackingWorksheet!$J$5),1,0)*D11877)</f>
        <v/>
      </c>
      <c r="Z11877" s="24" t="str">
        <f>IF(B11877=1,"",IF(TrackingWorksheet!S11882="YES",1,0)*D11877)</f>
        <v/>
      </c>
      <c r="AA11877" s="24">
        <f>TrackingWorksheet!O11882</f>
        <v>0</v>
      </c>
      <c r="AB11877" s="122">
        <f>TrackingWorksheet!Q11882</f>
        <v>0</v>
      </c>
      <c r="AC11877" s="24" t="str">
        <f>IF($B11877=1,"",IF(AA11877=Lists!$N$4,1,0)*D11877)</f>
        <v/>
      </c>
      <c r="AD11877" s="24" t="str">
        <f>IF(B11877=1,"",IF(D11877*AND(TrackingWorksheet!P11882&gt;Calculations!$AG$3,AA11877=Lists!$N$4,TrackingWorksheet!K11882="YES"),1,0))</f>
        <v/>
      </c>
      <c r="AL11877" s="22"/>
    </row>
    <row r="11878" spans="2:38" s="73" customFormat="1" x14ac:dyDescent="0.35">
      <c r="B11878" s="33">
        <f>IF(AND(ISBLANK(TrackingWorksheet!B11883),ISBLANK(TrackingWorksheet!C11883),ISBLANK(TrackingWorksheet!G11883),ISBLANK(TrackingWorksheet!H11883),
ISBLANK(TrackingWorksheet!I11883),ISBLANK(TrackingWorksheet!J11883),ISBLANK(TrackingWorksheet!M11883),
ISBLANK(TrackingWorksheet!N11883)),1,0)</f>
        <v>1</v>
      </c>
      <c r="C11878" s="17" t="str">
        <f>IF(B11878=1,"",TrackingWorksheet!F11883)</f>
        <v/>
      </c>
      <c r="D11878" s="26" t="str">
        <f>IF(B11878=1,"",IF(AND(TrackingWorksheet!B11883&lt;&gt;"",TrackingWorksheet!B11883&lt;=TrackingWorksheet!$J$5,OR(TrackingWorksheet!C11883="",TrackingWorksheet!C11883&gt;=TrackingWorksheet!$J$4)),1,0))</f>
        <v/>
      </c>
      <c r="E11878" s="15" t="str">
        <f>IF(B11878=1,"",IF(AND(TrackingWorksheet!G11883 &lt;&gt;"",TrackingWorksheet!G11883&lt;=TrackingWorksheet!$J$5, TrackingWorksheet!H11883=Lists!$D$4), "Y", "N"))</f>
        <v/>
      </c>
      <c r="F11878" s="15" t="str">
        <f>IF(B11878=1,"",IF(AND(TrackingWorksheet!I11883 &lt;&gt;"", TrackingWorksheet!I11883&lt;=TrackingWorksheet!$J$5, TrackingWorksheet!J11883=Lists!$D$4), "Y", "N"))</f>
        <v/>
      </c>
      <c r="G11878" s="15" t="str">
        <f>IF(B11878=1,"",IF(AND(TrackingWorksheet!G11883 &lt;&gt;"",TrackingWorksheet!G11883&lt;=TrackingWorksheet!$J$5, TrackingWorksheet!H11883=Lists!$D$5), "Y", "N"))</f>
        <v/>
      </c>
      <c r="H11878" s="15" t="str">
        <f>IF(B11878=1,"",IF(AND(TrackingWorksheet!I11883 &lt;&gt;"", TrackingWorksheet!I11883&lt;=TrackingWorksheet!$J$5, TrackingWorksheet!J11883="Moderna"), "Y", "N"))</f>
        <v/>
      </c>
      <c r="I11878" s="26" t="str">
        <f>IF(B11878=1,"",IF(AND(TrackingWorksheet!G11883 &lt;&gt;"", TrackingWorksheet!G11883&lt;=TrackingWorksheet!$J$5, TrackingWorksheet!H11883=Lists!$D$6), 1, 0))</f>
        <v/>
      </c>
      <c r="J11878" s="26" t="str">
        <f t="shared" si="1480"/>
        <v/>
      </c>
      <c r="K11878" s="15" t="str">
        <f>IF(B11878=1,"",IF(AND(TrackingWorksheet!I11883&lt;=TrackingWorksheet!$J$5,TrackingWorksheet!K11883="YES"),0,IF(AND(AND(OR(E11878="Y",F11878="Y"),E11878&lt;&gt;F11878),G11878&lt;&gt;"Y", H11878&lt;&gt;"Y"), 1, 0)))</f>
        <v/>
      </c>
      <c r="L11878" s="26" t="str">
        <f t="shared" si="1481"/>
        <v/>
      </c>
      <c r="M11878" s="15" t="str">
        <f t="shared" si="1482"/>
        <v/>
      </c>
      <c r="N11878" s="26" t="str">
        <f t="shared" si="1483"/>
        <v/>
      </c>
      <c r="O11878" s="15" t="str">
        <f>IF(B11878=1,"",IF(AND(TrackingWorksheet!I11883&lt;=TrackingWorksheet!$J$5,TrackingWorksheet!K11883="YES"),0,IF(AND(AND(OR(G11878="Y",H11878="Y"),G11878&lt;&gt;H11878),E11878&lt;&gt;"Y", F11878&lt;&gt;"Y"), 1, 0)))</f>
        <v/>
      </c>
      <c r="P11878" s="26" t="str">
        <f t="shared" si="1484"/>
        <v/>
      </c>
      <c r="Q11878" s="15" t="str">
        <f t="shared" si="1485"/>
        <v/>
      </c>
      <c r="R11878" s="15" t="str">
        <f t="shared" si="1486"/>
        <v/>
      </c>
      <c r="S11878" s="15" t="str">
        <f>IF(B11878=1,"",IF(AND(OR(AND(TrackingWorksheet!H11883=Lists!$D$7,TrackingWorksheet!H11883=TrackingWorksheet!J11883),TrackingWorksheet!H11883&lt;&gt;TrackingWorksheet!J11883),TrackingWorksheet!K11883="YES",TrackingWorksheet!H11883&lt;&gt;Lists!$D$6,TrackingWorksheet!G11883&lt;=TrackingWorksheet!$J$5,TrackingWorksheet!I11883&lt;=TrackingWorksheet!$J$5),1,0))</f>
        <v/>
      </c>
      <c r="T11878" s="15" t="str">
        <f t="shared" si="1487"/>
        <v/>
      </c>
      <c r="U11878" s="15" t="str">
        <f>IF(B11878=1,"",IF(AND(TrackingWorksheet!L11883&lt;&gt;"", TrackingWorksheet!L11883&gt;=TrackingWorksheet!$J$4,TrackingWorksheet!L11883&lt;=TrackingWorksheet!$J$5,OR(TrackingWorksheet!H11883=Lists!$D$4,TrackingWorksheet!J11883=Lists!$D$4)), 1, 0))</f>
        <v/>
      </c>
      <c r="V11878" s="15" t="str">
        <f>IF($B11878=1,"",IF(AND(TrackingWorksheet!$L11883&lt;&gt;"", TrackingWorksheet!$L11883&gt;=TrackingWorksheet!$J$4,TrackingWorksheet!$L11883&lt;=TrackingWorksheet!$J$5,OR(TrackingWorksheet!$H11883=Lists!$D$5,TrackingWorksheet!$J11883=Lists!$D$5)), 1, 0))</f>
        <v/>
      </c>
      <c r="W11878" s="15" t="str">
        <f>IF($B11878=1,"",IF(AND(TrackingWorksheet!$L11883&lt;&gt;"", TrackingWorksheet!$L11883&gt;=TrackingWorksheet!$J$4,TrackingWorksheet!$L11883&lt;=TrackingWorksheet!$J$5,OR(TrackingWorksheet!$H11883=Lists!$D$6,TrackingWorksheet!$J11883=Lists!$D$6)), 1, 0))</f>
        <v/>
      </c>
      <c r="X11878" s="24" t="str">
        <f>IF(B11878=1,"",IF(AND(TrackingWorksheet!M11883&lt;&gt;"",TrackingWorksheet!M11883&lt;=TrackingWorksheet!$J$5),1,0)*D11878)</f>
        <v/>
      </c>
      <c r="Y11878" s="24" t="str">
        <f>IF(B11878=1,"",IF(AND(TrackingWorksheet!N11883&lt;&gt;"",TrackingWorksheet!N11883&lt;=TrackingWorksheet!$J$5),1,0)*D11878)</f>
        <v/>
      </c>
      <c r="Z11878" s="24" t="str">
        <f>IF(B11878=1,"",IF(TrackingWorksheet!S11883="YES",1,0)*D11878)</f>
        <v/>
      </c>
      <c r="AA11878" s="24">
        <f>TrackingWorksheet!O11883</f>
        <v>0</v>
      </c>
      <c r="AB11878" s="122">
        <f>TrackingWorksheet!Q11883</f>
        <v>0</v>
      </c>
      <c r="AC11878" s="24" t="str">
        <f>IF($B11878=1,"",IF(AA11878=Lists!$N$4,1,0)*D11878)</f>
        <v/>
      </c>
      <c r="AD11878" s="24" t="str">
        <f>IF(B11878=1,"",IF(D11878*AND(TrackingWorksheet!P11883&gt;Calculations!$AG$3,AA11878=Lists!$N$4,TrackingWorksheet!K11883="YES"),1,0))</f>
        <v/>
      </c>
      <c r="AL11878" s="22"/>
    </row>
    <row r="11879" spans="2:38" s="73" customFormat="1" x14ac:dyDescent="0.35">
      <c r="B11879" s="33">
        <f>IF(AND(ISBLANK(TrackingWorksheet!B11884),ISBLANK(TrackingWorksheet!C11884),ISBLANK(TrackingWorksheet!G11884),ISBLANK(TrackingWorksheet!H11884),
ISBLANK(TrackingWorksheet!I11884),ISBLANK(TrackingWorksheet!J11884),ISBLANK(TrackingWorksheet!M11884),
ISBLANK(TrackingWorksheet!N11884)),1,0)</f>
        <v>1</v>
      </c>
      <c r="C11879" s="17" t="str">
        <f>IF(B11879=1,"",TrackingWorksheet!F11884)</f>
        <v/>
      </c>
      <c r="D11879" s="26" t="str">
        <f>IF(B11879=1,"",IF(AND(TrackingWorksheet!B11884&lt;&gt;"",TrackingWorksheet!B11884&lt;=TrackingWorksheet!$J$5,OR(TrackingWorksheet!C11884="",TrackingWorksheet!C11884&gt;=TrackingWorksheet!$J$4)),1,0))</f>
        <v/>
      </c>
      <c r="E11879" s="15" t="str">
        <f>IF(B11879=1,"",IF(AND(TrackingWorksheet!G11884 &lt;&gt;"",TrackingWorksheet!G11884&lt;=TrackingWorksheet!$J$5, TrackingWorksheet!H11884=Lists!$D$4), "Y", "N"))</f>
        <v/>
      </c>
      <c r="F11879" s="15" t="str">
        <f>IF(B11879=1,"",IF(AND(TrackingWorksheet!I11884 &lt;&gt;"", TrackingWorksheet!I11884&lt;=TrackingWorksheet!$J$5, TrackingWorksheet!J11884=Lists!$D$4), "Y", "N"))</f>
        <v/>
      </c>
      <c r="G11879" s="15" t="str">
        <f>IF(B11879=1,"",IF(AND(TrackingWorksheet!G11884 &lt;&gt;"",TrackingWorksheet!G11884&lt;=TrackingWorksheet!$J$5, TrackingWorksheet!H11884=Lists!$D$5), "Y", "N"))</f>
        <v/>
      </c>
      <c r="H11879" s="15" t="str">
        <f>IF(B11879=1,"",IF(AND(TrackingWorksheet!I11884 &lt;&gt;"", TrackingWorksheet!I11884&lt;=TrackingWorksheet!$J$5, TrackingWorksheet!J11884="Moderna"), "Y", "N"))</f>
        <v/>
      </c>
      <c r="I11879" s="26" t="str">
        <f>IF(B11879=1,"",IF(AND(TrackingWorksheet!G11884 &lt;&gt;"", TrackingWorksheet!G11884&lt;=TrackingWorksheet!$J$5, TrackingWorksheet!H11884=Lists!$D$6), 1, 0))</f>
        <v/>
      </c>
      <c r="J11879" s="26" t="str">
        <f t="shared" si="1480"/>
        <v/>
      </c>
      <c r="K11879" s="15" t="str">
        <f>IF(B11879=1,"",IF(AND(TrackingWorksheet!I11884&lt;=TrackingWorksheet!$J$5,TrackingWorksheet!K11884="YES"),0,IF(AND(AND(OR(E11879="Y",F11879="Y"),E11879&lt;&gt;F11879),G11879&lt;&gt;"Y", H11879&lt;&gt;"Y"), 1, 0)))</f>
        <v/>
      </c>
      <c r="L11879" s="26" t="str">
        <f t="shared" si="1481"/>
        <v/>
      </c>
      <c r="M11879" s="15" t="str">
        <f t="shared" si="1482"/>
        <v/>
      </c>
      <c r="N11879" s="26" t="str">
        <f t="shared" si="1483"/>
        <v/>
      </c>
      <c r="O11879" s="15" t="str">
        <f>IF(B11879=1,"",IF(AND(TrackingWorksheet!I11884&lt;=TrackingWorksheet!$J$5,TrackingWorksheet!K11884="YES"),0,IF(AND(AND(OR(G11879="Y",H11879="Y"),G11879&lt;&gt;H11879),E11879&lt;&gt;"Y", F11879&lt;&gt;"Y"), 1, 0)))</f>
        <v/>
      </c>
      <c r="P11879" s="26" t="str">
        <f t="shared" si="1484"/>
        <v/>
      </c>
      <c r="Q11879" s="15" t="str">
        <f t="shared" si="1485"/>
        <v/>
      </c>
      <c r="R11879" s="15" t="str">
        <f t="shared" si="1486"/>
        <v/>
      </c>
      <c r="S11879" s="15" t="str">
        <f>IF(B11879=1,"",IF(AND(OR(AND(TrackingWorksheet!H11884=Lists!$D$7,TrackingWorksheet!H11884=TrackingWorksheet!J11884),TrackingWorksheet!H11884&lt;&gt;TrackingWorksheet!J11884),TrackingWorksheet!K11884="YES",TrackingWorksheet!H11884&lt;&gt;Lists!$D$6,TrackingWorksheet!G11884&lt;=TrackingWorksheet!$J$5,TrackingWorksheet!I11884&lt;=TrackingWorksheet!$J$5),1,0))</f>
        <v/>
      </c>
      <c r="T11879" s="15" t="str">
        <f t="shared" si="1487"/>
        <v/>
      </c>
      <c r="U11879" s="15" t="str">
        <f>IF(B11879=1,"",IF(AND(TrackingWorksheet!L11884&lt;&gt;"", TrackingWorksheet!L11884&gt;=TrackingWorksheet!$J$4,TrackingWorksheet!L11884&lt;=TrackingWorksheet!$J$5,OR(TrackingWorksheet!H11884=Lists!$D$4,TrackingWorksheet!J11884=Lists!$D$4)), 1, 0))</f>
        <v/>
      </c>
      <c r="V11879" s="15" t="str">
        <f>IF($B11879=1,"",IF(AND(TrackingWorksheet!$L11884&lt;&gt;"", TrackingWorksheet!$L11884&gt;=TrackingWorksheet!$J$4,TrackingWorksheet!$L11884&lt;=TrackingWorksheet!$J$5,OR(TrackingWorksheet!$H11884=Lists!$D$5,TrackingWorksheet!$J11884=Lists!$D$5)), 1, 0))</f>
        <v/>
      </c>
      <c r="W11879" s="15" t="str">
        <f>IF($B11879=1,"",IF(AND(TrackingWorksheet!$L11884&lt;&gt;"", TrackingWorksheet!$L11884&gt;=TrackingWorksheet!$J$4,TrackingWorksheet!$L11884&lt;=TrackingWorksheet!$J$5,OR(TrackingWorksheet!$H11884=Lists!$D$6,TrackingWorksheet!$J11884=Lists!$D$6)), 1, 0))</f>
        <v/>
      </c>
      <c r="X11879" s="24" t="str">
        <f>IF(B11879=1,"",IF(AND(TrackingWorksheet!M11884&lt;&gt;"",TrackingWorksheet!M11884&lt;=TrackingWorksheet!$J$5),1,0)*D11879)</f>
        <v/>
      </c>
      <c r="Y11879" s="24" t="str">
        <f>IF(B11879=1,"",IF(AND(TrackingWorksheet!N11884&lt;&gt;"",TrackingWorksheet!N11884&lt;=TrackingWorksheet!$J$5),1,0)*D11879)</f>
        <v/>
      </c>
      <c r="Z11879" s="24" t="str">
        <f>IF(B11879=1,"",IF(TrackingWorksheet!S11884="YES",1,0)*D11879)</f>
        <v/>
      </c>
      <c r="AA11879" s="24">
        <f>TrackingWorksheet!O11884</f>
        <v>0</v>
      </c>
      <c r="AB11879" s="122">
        <f>TrackingWorksheet!Q11884</f>
        <v>0</v>
      </c>
      <c r="AC11879" s="24" t="str">
        <f>IF($B11879=1,"",IF(AA11879=Lists!$N$4,1,0)*D11879)</f>
        <v/>
      </c>
      <c r="AD11879" s="24" t="str">
        <f>IF(B11879=1,"",IF(D11879*AND(TrackingWorksheet!P11884&gt;Calculations!$AG$3,AA11879=Lists!$N$4,TrackingWorksheet!K11884="YES"),1,0))</f>
        <v/>
      </c>
      <c r="AL11879" s="22"/>
    </row>
    <row r="11880" spans="2:38" s="73" customFormat="1" x14ac:dyDescent="0.35">
      <c r="B11880" s="33">
        <f>IF(AND(ISBLANK(TrackingWorksheet!B11885),ISBLANK(TrackingWorksheet!C11885),ISBLANK(TrackingWorksheet!G11885),ISBLANK(TrackingWorksheet!H11885),
ISBLANK(TrackingWorksheet!I11885),ISBLANK(TrackingWorksheet!J11885),ISBLANK(TrackingWorksheet!M11885),
ISBLANK(TrackingWorksheet!N11885)),1,0)</f>
        <v>1</v>
      </c>
      <c r="C11880" s="17" t="str">
        <f>IF(B11880=1,"",TrackingWorksheet!F11885)</f>
        <v/>
      </c>
      <c r="D11880" s="26" t="str">
        <f>IF(B11880=1,"",IF(AND(TrackingWorksheet!B11885&lt;&gt;"",TrackingWorksheet!B11885&lt;=TrackingWorksheet!$J$5,OR(TrackingWorksheet!C11885="",TrackingWorksheet!C11885&gt;=TrackingWorksheet!$J$4)),1,0))</f>
        <v/>
      </c>
      <c r="E11880" s="15" t="str">
        <f>IF(B11880=1,"",IF(AND(TrackingWorksheet!G11885 &lt;&gt;"",TrackingWorksheet!G11885&lt;=TrackingWorksheet!$J$5, TrackingWorksheet!H11885=Lists!$D$4), "Y", "N"))</f>
        <v/>
      </c>
      <c r="F11880" s="15" t="str">
        <f>IF(B11880=1,"",IF(AND(TrackingWorksheet!I11885 &lt;&gt;"", TrackingWorksheet!I11885&lt;=TrackingWorksheet!$J$5, TrackingWorksheet!J11885=Lists!$D$4), "Y", "N"))</f>
        <v/>
      </c>
      <c r="G11880" s="15" t="str">
        <f>IF(B11880=1,"",IF(AND(TrackingWorksheet!G11885 &lt;&gt;"",TrackingWorksheet!G11885&lt;=TrackingWorksheet!$J$5, TrackingWorksheet!H11885=Lists!$D$5), "Y", "N"))</f>
        <v/>
      </c>
      <c r="H11880" s="15" t="str">
        <f>IF(B11880=1,"",IF(AND(TrackingWorksheet!I11885 &lt;&gt;"", TrackingWorksheet!I11885&lt;=TrackingWorksheet!$J$5, TrackingWorksheet!J11885="Moderna"), "Y", "N"))</f>
        <v/>
      </c>
      <c r="I11880" s="26" t="str">
        <f>IF(B11880=1,"",IF(AND(TrackingWorksheet!G11885 &lt;&gt;"", TrackingWorksheet!G11885&lt;=TrackingWorksheet!$J$5, TrackingWorksheet!H11885=Lists!$D$6), 1, 0))</f>
        <v/>
      </c>
      <c r="J11880" s="26" t="str">
        <f t="shared" si="1480"/>
        <v/>
      </c>
      <c r="K11880" s="15" t="str">
        <f>IF(B11880=1,"",IF(AND(TrackingWorksheet!I11885&lt;=TrackingWorksheet!$J$5,TrackingWorksheet!K11885="YES"),0,IF(AND(AND(OR(E11880="Y",F11880="Y"),E11880&lt;&gt;F11880),G11880&lt;&gt;"Y", H11880&lt;&gt;"Y"), 1, 0)))</f>
        <v/>
      </c>
      <c r="L11880" s="26" t="str">
        <f t="shared" si="1481"/>
        <v/>
      </c>
      <c r="M11880" s="15" t="str">
        <f t="shared" si="1482"/>
        <v/>
      </c>
      <c r="N11880" s="26" t="str">
        <f t="shared" si="1483"/>
        <v/>
      </c>
      <c r="O11880" s="15" t="str">
        <f>IF(B11880=1,"",IF(AND(TrackingWorksheet!I11885&lt;=TrackingWorksheet!$J$5,TrackingWorksheet!K11885="YES"),0,IF(AND(AND(OR(G11880="Y",H11880="Y"),G11880&lt;&gt;H11880),E11880&lt;&gt;"Y", F11880&lt;&gt;"Y"), 1, 0)))</f>
        <v/>
      </c>
      <c r="P11880" s="26" t="str">
        <f t="shared" si="1484"/>
        <v/>
      </c>
      <c r="Q11880" s="15" t="str">
        <f t="shared" si="1485"/>
        <v/>
      </c>
      <c r="R11880" s="15" t="str">
        <f t="shared" si="1486"/>
        <v/>
      </c>
      <c r="S11880" s="15" t="str">
        <f>IF(B11880=1,"",IF(AND(OR(AND(TrackingWorksheet!H11885=Lists!$D$7,TrackingWorksheet!H11885=TrackingWorksheet!J11885),TrackingWorksheet!H11885&lt;&gt;TrackingWorksheet!J11885),TrackingWorksheet!K11885="YES",TrackingWorksheet!H11885&lt;&gt;Lists!$D$6,TrackingWorksheet!G11885&lt;=TrackingWorksheet!$J$5,TrackingWorksheet!I11885&lt;=TrackingWorksheet!$J$5),1,0))</f>
        <v/>
      </c>
      <c r="T11880" s="15" t="str">
        <f t="shared" si="1487"/>
        <v/>
      </c>
      <c r="U11880" s="15" t="str">
        <f>IF(B11880=1,"",IF(AND(TrackingWorksheet!L11885&lt;&gt;"", TrackingWorksheet!L11885&gt;=TrackingWorksheet!$J$4,TrackingWorksheet!L11885&lt;=TrackingWorksheet!$J$5,OR(TrackingWorksheet!H11885=Lists!$D$4,TrackingWorksheet!J11885=Lists!$D$4)), 1, 0))</f>
        <v/>
      </c>
      <c r="V11880" s="15" t="str">
        <f>IF($B11880=1,"",IF(AND(TrackingWorksheet!$L11885&lt;&gt;"", TrackingWorksheet!$L11885&gt;=TrackingWorksheet!$J$4,TrackingWorksheet!$L11885&lt;=TrackingWorksheet!$J$5,OR(TrackingWorksheet!$H11885=Lists!$D$5,TrackingWorksheet!$J11885=Lists!$D$5)), 1, 0))</f>
        <v/>
      </c>
      <c r="W11880" s="15" t="str">
        <f>IF($B11880=1,"",IF(AND(TrackingWorksheet!$L11885&lt;&gt;"", TrackingWorksheet!$L11885&gt;=TrackingWorksheet!$J$4,TrackingWorksheet!$L11885&lt;=TrackingWorksheet!$J$5,OR(TrackingWorksheet!$H11885=Lists!$D$6,TrackingWorksheet!$J11885=Lists!$D$6)), 1, 0))</f>
        <v/>
      </c>
      <c r="X11880" s="24" t="str">
        <f>IF(B11880=1,"",IF(AND(TrackingWorksheet!M11885&lt;&gt;"",TrackingWorksheet!M11885&lt;=TrackingWorksheet!$J$5),1,0)*D11880)</f>
        <v/>
      </c>
      <c r="Y11880" s="24" t="str">
        <f>IF(B11880=1,"",IF(AND(TrackingWorksheet!N11885&lt;&gt;"",TrackingWorksheet!N11885&lt;=TrackingWorksheet!$J$5),1,0)*D11880)</f>
        <v/>
      </c>
      <c r="Z11880" s="24" t="str">
        <f>IF(B11880=1,"",IF(TrackingWorksheet!S11885="YES",1,0)*D11880)</f>
        <v/>
      </c>
      <c r="AA11880" s="24">
        <f>TrackingWorksheet!O11885</f>
        <v>0</v>
      </c>
      <c r="AB11880" s="122">
        <f>TrackingWorksheet!Q11885</f>
        <v>0</v>
      </c>
      <c r="AC11880" s="24" t="str">
        <f>IF($B11880=1,"",IF(AA11880=Lists!$N$4,1,0)*D11880)</f>
        <v/>
      </c>
      <c r="AD11880" s="24" t="str">
        <f>IF(B11880=1,"",IF(D11880*AND(TrackingWorksheet!P11885&gt;Calculations!$AG$3,AA11880=Lists!$N$4,TrackingWorksheet!K11885="YES"),1,0))</f>
        <v/>
      </c>
      <c r="AL11880" s="22"/>
    </row>
    <row r="11881" spans="2:38" s="73" customFormat="1" x14ac:dyDescent="0.35">
      <c r="B11881" s="33">
        <f>IF(AND(ISBLANK(TrackingWorksheet!B11886),ISBLANK(TrackingWorksheet!C11886),ISBLANK(TrackingWorksheet!G11886),ISBLANK(TrackingWorksheet!H11886),
ISBLANK(TrackingWorksheet!I11886),ISBLANK(TrackingWorksheet!J11886),ISBLANK(TrackingWorksheet!M11886),
ISBLANK(TrackingWorksheet!N11886)),1,0)</f>
        <v>1</v>
      </c>
      <c r="C11881" s="17" t="str">
        <f>IF(B11881=1,"",TrackingWorksheet!F11886)</f>
        <v/>
      </c>
      <c r="D11881" s="26" t="str">
        <f>IF(B11881=1,"",IF(AND(TrackingWorksheet!B11886&lt;&gt;"",TrackingWorksheet!B11886&lt;=TrackingWorksheet!$J$5,OR(TrackingWorksheet!C11886="",TrackingWorksheet!C11886&gt;=TrackingWorksheet!$J$4)),1,0))</f>
        <v/>
      </c>
      <c r="E11881" s="15" t="str">
        <f>IF(B11881=1,"",IF(AND(TrackingWorksheet!G11886 &lt;&gt;"",TrackingWorksheet!G11886&lt;=TrackingWorksheet!$J$5, TrackingWorksheet!H11886=Lists!$D$4), "Y", "N"))</f>
        <v/>
      </c>
      <c r="F11881" s="15" t="str">
        <f>IF(B11881=1,"",IF(AND(TrackingWorksheet!I11886 &lt;&gt;"", TrackingWorksheet!I11886&lt;=TrackingWorksheet!$J$5, TrackingWorksheet!J11886=Lists!$D$4), "Y", "N"))</f>
        <v/>
      </c>
      <c r="G11881" s="15" t="str">
        <f>IF(B11881=1,"",IF(AND(TrackingWorksheet!G11886 &lt;&gt;"",TrackingWorksheet!G11886&lt;=TrackingWorksheet!$J$5, TrackingWorksheet!H11886=Lists!$D$5), "Y", "N"))</f>
        <v/>
      </c>
      <c r="H11881" s="15" t="str">
        <f>IF(B11881=1,"",IF(AND(TrackingWorksheet!I11886 &lt;&gt;"", TrackingWorksheet!I11886&lt;=TrackingWorksheet!$J$5, TrackingWorksheet!J11886="Moderna"), "Y", "N"))</f>
        <v/>
      </c>
      <c r="I11881" s="26" t="str">
        <f>IF(B11881=1,"",IF(AND(TrackingWorksheet!G11886 &lt;&gt;"", TrackingWorksheet!G11886&lt;=TrackingWorksheet!$J$5, TrackingWorksheet!H11886=Lists!$D$6), 1, 0))</f>
        <v/>
      </c>
      <c r="J11881" s="26" t="str">
        <f t="shared" si="1480"/>
        <v/>
      </c>
      <c r="K11881" s="15" t="str">
        <f>IF(B11881=1,"",IF(AND(TrackingWorksheet!I11886&lt;=TrackingWorksheet!$J$5,TrackingWorksheet!K11886="YES"),0,IF(AND(AND(OR(E11881="Y",F11881="Y"),E11881&lt;&gt;F11881),G11881&lt;&gt;"Y", H11881&lt;&gt;"Y"), 1, 0)))</f>
        <v/>
      </c>
      <c r="L11881" s="26" t="str">
        <f t="shared" si="1481"/>
        <v/>
      </c>
      <c r="M11881" s="15" t="str">
        <f t="shared" si="1482"/>
        <v/>
      </c>
      <c r="N11881" s="26" t="str">
        <f t="shared" si="1483"/>
        <v/>
      </c>
      <c r="O11881" s="15" t="str">
        <f>IF(B11881=1,"",IF(AND(TrackingWorksheet!I11886&lt;=TrackingWorksheet!$J$5,TrackingWorksheet!K11886="YES"),0,IF(AND(AND(OR(G11881="Y",H11881="Y"),G11881&lt;&gt;H11881),E11881&lt;&gt;"Y", F11881&lt;&gt;"Y"), 1, 0)))</f>
        <v/>
      </c>
      <c r="P11881" s="26" t="str">
        <f t="shared" si="1484"/>
        <v/>
      </c>
      <c r="Q11881" s="15" t="str">
        <f t="shared" si="1485"/>
        <v/>
      </c>
      <c r="R11881" s="15" t="str">
        <f t="shared" si="1486"/>
        <v/>
      </c>
      <c r="S11881" s="15" t="str">
        <f>IF(B11881=1,"",IF(AND(OR(AND(TrackingWorksheet!H11886=Lists!$D$7,TrackingWorksheet!H11886=TrackingWorksheet!J11886),TrackingWorksheet!H11886&lt;&gt;TrackingWorksheet!J11886),TrackingWorksheet!K11886="YES",TrackingWorksheet!H11886&lt;&gt;Lists!$D$6,TrackingWorksheet!G11886&lt;=TrackingWorksheet!$J$5,TrackingWorksheet!I11886&lt;=TrackingWorksheet!$J$5),1,0))</f>
        <v/>
      </c>
      <c r="T11881" s="15" t="str">
        <f t="shared" si="1487"/>
        <v/>
      </c>
      <c r="U11881" s="15" t="str">
        <f>IF(B11881=1,"",IF(AND(TrackingWorksheet!L11886&lt;&gt;"", TrackingWorksheet!L11886&gt;=TrackingWorksheet!$J$4,TrackingWorksheet!L11886&lt;=TrackingWorksheet!$J$5,OR(TrackingWorksheet!H11886=Lists!$D$4,TrackingWorksheet!J11886=Lists!$D$4)), 1, 0))</f>
        <v/>
      </c>
      <c r="V11881" s="15" t="str">
        <f>IF($B11881=1,"",IF(AND(TrackingWorksheet!$L11886&lt;&gt;"", TrackingWorksheet!$L11886&gt;=TrackingWorksheet!$J$4,TrackingWorksheet!$L11886&lt;=TrackingWorksheet!$J$5,OR(TrackingWorksheet!$H11886=Lists!$D$5,TrackingWorksheet!$J11886=Lists!$D$5)), 1, 0))</f>
        <v/>
      </c>
      <c r="W11881" s="15" t="str">
        <f>IF($B11881=1,"",IF(AND(TrackingWorksheet!$L11886&lt;&gt;"", TrackingWorksheet!$L11886&gt;=TrackingWorksheet!$J$4,TrackingWorksheet!$L11886&lt;=TrackingWorksheet!$J$5,OR(TrackingWorksheet!$H11886=Lists!$D$6,TrackingWorksheet!$J11886=Lists!$D$6)), 1, 0))</f>
        <v/>
      </c>
      <c r="X11881" s="24" t="str">
        <f>IF(B11881=1,"",IF(AND(TrackingWorksheet!M11886&lt;&gt;"",TrackingWorksheet!M11886&lt;=TrackingWorksheet!$J$5),1,0)*D11881)</f>
        <v/>
      </c>
      <c r="Y11881" s="24" t="str">
        <f>IF(B11881=1,"",IF(AND(TrackingWorksheet!N11886&lt;&gt;"",TrackingWorksheet!N11886&lt;=TrackingWorksheet!$J$5),1,0)*D11881)</f>
        <v/>
      </c>
      <c r="Z11881" s="24" t="str">
        <f>IF(B11881=1,"",IF(TrackingWorksheet!S11886="YES",1,0)*D11881)</f>
        <v/>
      </c>
      <c r="AA11881" s="24">
        <f>TrackingWorksheet!O11886</f>
        <v>0</v>
      </c>
      <c r="AB11881" s="122">
        <f>TrackingWorksheet!Q11886</f>
        <v>0</v>
      </c>
      <c r="AC11881" s="24" t="str">
        <f>IF($B11881=1,"",IF(AA11881=Lists!$N$4,1,0)*D11881)</f>
        <v/>
      </c>
      <c r="AD11881" s="24" t="str">
        <f>IF(B11881=1,"",IF(D11881*AND(TrackingWorksheet!P11886&gt;Calculations!$AG$3,AA11881=Lists!$N$4,TrackingWorksheet!K11886="YES"),1,0))</f>
        <v/>
      </c>
      <c r="AL11881" s="22"/>
    </row>
    <row r="11882" spans="2:38" s="73" customFormat="1" x14ac:dyDescent="0.35">
      <c r="B11882" s="33">
        <f>IF(AND(ISBLANK(TrackingWorksheet!B11887),ISBLANK(TrackingWorksheet!C11887),ISBLANK(TrackingWorksheet!G11887),ISBLANK(TrackingWorksheet!H11887),
ISBLANK(TrackingWorksheet!I11887),ISBLANK(TrackingWorksheet!J11887),ISBLANK(TrackingWorksheet!M11887),
ISBLANK(TrackingWorksheet!N11887)),1,0)</f>
        <v>1</v>
      </c>
      <c r="C11882" s="17" t="str">
        <f>IF(B11882=1,"",TrackingWorksheet!F11887)</f>
        <v/>
      </c>
      <c r="D11882" s="26" t="str">
        <f>IF(B11882=1,"",IF(AND(TrackingWorksheet!B11887&lt;&gt;"",TrackingWorksheet!B11887&lt;=TrackingWorksheet!$J$5,OR(TrackingWorksheet!C11887="",TrackingWorksheet!C11887&gt;=TrackingWorksheet!$J$4)),1,0))</f>
        <v/>
      </c>
      <c r="E11882" s="15" t="str">
        <f>IF(B11882=1,"",IF(AND(TrackingWorksheet!G11887 &lt;&gt;"",TrackingWorksheet!G11887&lt;=TrackingWorksheet!$J$5, TrackingWorksheet!H11887=Lists!$D$4), "Y", "N"))</f>
        <v/>
      </c>
      <c r="F11882" s="15" t="str">
        <f>IF(B11882=1,"",IF(AND(TrackingWorksheet!I11887 &lt;&gt;"", TrackingWorksheet!I11887&lt;=TrackingWorksheet!$J$5, TrackingWorksheet!J11887=Lists!$D$4), "Y", "N"))</f>
        <v/>
      </c>
      <c r="G11882" s="15" t="str">
        <f>IF(B11882=1,"",IF(AND(TrackingWorksheet!G11887 &lt;&gt;"",TrackingWorksheet!G11887&lt;=TrackingWorksheet!$J$5, TrackingWorksheet!H11887=Lists!$D$5), "Y", "N"))</f>
        <v/>
      </c>
      <c r="H11882" s="15" t="str">
        <f>IF(B11882=1,"",IF(AND(TrackingWorksheet!I11887 &lt;&gt;"", TrackingWorksheet!I11887&lt;=TrackingWorksheet!$J$5, TrackingWorksheet!J11887="Moderna"), "Y", "N"))</f>
        <v/>
      </c>
      <c r="I11882" s="26" t="str">
        <f>IF(B11882=1,"",IF(AND(TrackingWorksheet!G11887 &lt;&gt;"", TrackingWorksheet!G11887&lt;=TrackingWorksheet!$J$5, TrackingWorksheet!H11887=Lists!$D$6), 1, 0))</f>
        <v/>
      </c>
      <c r="J11882" s="26" t="str">
        <f t="shared" ref="J11882:J11945" si="1488">IF(B11882=1,"",I11882*D11882)</f>
        <v/>
      </c>
      <c r="K11882" s="15" t="str">
        <f>IF(B11882=1,"",IF(AND(TrackingWorksheet!I11887&lt;=TrackingWorksheet!$J$5,TrackingWorksheet!K11887="YES"),0,IF(AND(AND(OR(E11882="Y",F11882="Y"),E11882&lt;&gt;F11882),G11882&lt;&gt;"Y", H11882&lt;&gt;"Y"), 1, 0)))</f>
        <v/>
      </c>
      <c r="L11882" s="26" t="str">
        <f t="shared" ref="L11882:L11945" si="1489">IF(B11882=1,"",K11882*D11882)</f>
        <v/>
      </c>
      <c r="M11882" s="15" t="str">
        <f t="shared" ref="M11882:M11945" si="1490">IF(B11882=1,"",IF(AND(E11882="Y", F11882="Y"), 1, 0))</f>
        <v/>
      </c>
      <c r="N11882" s="26" t="str">
        <f t="shared" ref="N11882:N11945" si="1491">IF(B11882=1,"",M11882*D11882)</f>
        <v/>
      </c>
      <c r="O11882" s="15" t="str">
        <f>IF(B11882=1,"",IF(AND(TrackingWorksheet!I11887&lt;=TrackingWorksheet!$J$5,TrackingWorksheet!K11887="YES"),0,IF(AND(AND(OR(G11882="Y",H11882="Y"),G11882&lt;&gt;H11882),E11882&lt;&gt;"Y", F11882&lt;&gt;"Y"), 1, 0)))</f>
        <v/>
      </c>
      <c r="P11882" s="26" t="str">
        <f t="shared" ref="P11882:P11945" si="1492">IF(B11882=1,"",O11882*D11882)</f>
        <v/>
      </c>
      <c r="Q11882" s="15" t="str">
        <f t="shared" ref="Q11882:Q11945" si="1493">IF(B11882=1,"",IF(AND(G11882="Y", H11882="Y"), 1, 0))</f>
        <v/>
      </c>
      <c r="R11882" s="15" t="str">
        <f t="shared" ref="R11882:R11945" si="1494">IF(B11882=1,"",Q11882*D11882)</f>
        <v/>
      </c>
      <c r="S11882" s="15" t="str">
        <f>IF(B11882=1,"",IF(AND(OR(AND(TrackingWorksheet!H11887=Lists!$D$7,TrackingWorksheet!H11887=TrackingWorksheet!J11887),TrackingWorksheet!H11887&lt;&gt;TrackingWorksheet!J11887),TrackingWorksheet!K11887="YES",TrackingWorksheet!H11887&lt;&gt;Lists!$D$6,TrackingWorksheet!G11887&lt;=TrackingWorksheet!$J$5,TrackingWorksheet!I11887&lt;=TrackingWorksheet!$J$5),1,0))</f>
        <v/>
      </c>
      <c r="T11882" s="15" t="str">
        <f t="shared" ref="T11882:T11945" si="1495">IF(B11882=1,"",S11882*D11882)</f>
        <v/>
      </c>
      <c r="U11882" s="15" t="str">
        <f>IF(B11882=1,"",IF(AND(TrackingWorksheet!L11887&lt;&gt;"", TrackingWorksheet!L11887&gt;=TrackingWorksheet!$J$4,TrackingWorksheet!L11887&lt;=TrackingWorksheet!$J$5,OR(TrackingWorksheet!H11887=Lists!$D$4,TrackingWorksheet!J11887=Lists!$D$4)), 1, 0))</f>
        <v/>
      </c>
      <c r="V11882" s="15" t="str">
        <f>IF($B11882=1,"",IF(AND(TrackingWorksheet!$L11887&lt;&gt;"", TrackingWorksheet!$L11887&gt;=TrackingWorksheet!$J$4,TrackingWorksheet!$L11887&lt;=TrackingWorksheet!$J$5,OR(TrackingWorksheet!$H11887=Lists!$D$5,TrackingWorksheet!$J11887=Lists!$D$5)), 1, 0))</f>
        <v/>
      </c>
      <c r="W11882" s="15" t="str">
        <f>IF($B11882=1,"",IF(AND(TrackingWorksheet!$L11887&lt;&gt;"", TrackingWorksheet!$L11887&gt;=TrackingWorksheet!$J$4,TrackingWorksheet!$L11887&lt;=TrackingWorksheet!$J$5,OR(TrackingWorksheet!$H11887=Lists!$D$6,TrackingWorksheet!$J11887=Lists!$D$6)), 1, 0))</f>
        <v/>
      </c>
      <c r="X11882" s="24" t="str">
        <f>IF(B11882=1,"",IF(AND(TrackingWorksheet!M11887&lt;&gt;"",TrackingWorksheet!M11887&lt;=TrackingWorksheet!$J$5),1,0)*D11882)</f>
        <v/>
      </c>
      <c r="Y11882" s="24" t="str">
        <f>IF(B11882=1,"",IF(AND(TrackingWorksheet!N11887&lt;&gt;"",TrackingWorksheet!N11887&lt;=TrackingWorksheet!$J$5),1,0)*D11882)</f>
        <v/>
      </c>
      <c r="Z11882" s="24" t="str">
        <f>IF(B11882=1,"",IF(TrackingWorksheet!S11887="YES",1,0)*D11882)</f>
        <v/>
      </c>
      <c r="AA11882" s="24">
        <f>TrackingWorksheet!O11887</f>
        <v>0</v>
      </c>
      <c r="AB11882" s="122">
        <f>TrackingWorksheet!Q11887</f>
        <v>0</v>
      </c>
      <c r="AC11882" s="24" t="str">
        <f>IF($B11882=1,"",IF(AA11882=Lists!$N$4,1,0)*D11882)</f>
        <v/>
      </c>
      <c r="AD11882" s="24" t="str">
        <f>IF(B11882=1,"",IF(D11882*AND(TrackingWorksheet!P11887&gt;Calculations!$AG$3,AA11882=Lists!$N$4,TrackingWorksheet!K11887="YES"),1,0))</f>
        <v/>
      </c>
      <c r="AL11882" s="22"/>
    </row>
    <row r="11883" spans="2:38" s="73" customFormat="1" x14ac:dyDescent="0.35">
      <c r="B11883" s="33">
        <f>IF(AND(ISBLANK(TrackingWorksheet!B11888),ISBLANK(TrackingWorksheet!C11888),ISBLANK(TrackingWorksheet!G11888),ISBLANK(TrackingWorksheet!H11888),
ISBLANK(TrackingWorksheet!I11888),ISBLANK(TrackingWorksheet!J11888),ISBLANK(TrackingWorksheet!M11888),
ISBLANK(TrackingWorksheet!N11888)),1,0)</f>
        <v>1</v>
      </c>
      <c r="C11883" s="17" t="str">
        <f>IF(B11883=1,"",TrackingWorksheet!F11888)</f>
        <v/>
      </c>
      <c r="D11883" s="26" t="str">
        <f>IF(B11883=1,"",IF(AND(TrackingWorksheet!B11888&lt;&gt;"",TrackingWorksheet!B11888&lt;=TrackingWorksheet!$J$5,OR(TrackingWorksheet!C11888="",TrackingWorksheet!C11888&gt;=TrackingWorksheet!$J$4)),1,0))</f>
        <v/>
      </c>
      <c r="E11883" s="15" t="str">
        <f>IF(B11883=1,"",IF(AND(TrackingWorksheet!G11888 &lt;&gt;"",TrackingWorksheet!G11888&lt;=TrackingWorksheet!$J$5, TrackingWorksheet!H11888=Lists!$D$4), "Y", "N"))</f>
        <v/>
      </c>
      <c r="F11883" s="15" t="str">
        <f>IF(B11883=1,"",IF(AND(TrackingWorksheet!I11888 &lt;&gt;"", TrackingWorksheet!I11888&lt;=TrackingWorksheet!$J$5, TrackingWorksheet!J11888=Lists!$D$4), "Y", "N"))</f>
        <v/>
      </c>
      <c r="G11883" s="15" t="str">
        <f>IF(B11883=1,"",IF(AND(TrackingWorksheet!G11888 &lt;&gt;"",TrackingWorksheet!G11888&lt;=TrackingWorksheet!$J$5, TrackingWorksheet!H11888=Lists!$D$5), "Y", "N"))</f>
        <v/>
      </c>
      <c r="H11883" s="15" t="str">
        <f>IF(B11883=1,"",IF(AND(TrackingWorksheet!I11888 &lt;&gt;"", TrackingWorksheet!I11888&lt;=TrackingWorksheet!$J$5, TrackingWorksheet!J11888="Moderna"), "Y", "N"))</f>
        <v/>
      </c>
      <c r="I11883" s="26" t="str">
        <f>IF(B11883=1,"",IF(AND(TrackingWorksheet!G11888 &lt;&gt;"", TrackingWorksheet!G11888&lt;=TrackingWorksheet!$J$5, TrackingWorksheet!H11888=Lists!$D$6), 1, 0))</f>
        <v/>
      </c>
      <c r="J11883" s="26" t="str">
        <f t="shared" si="1488"/>
        <v/>
      </c>
      <c r="K11883" s="15" t="str">
        <f>IF(B11883=1,"",IF(AND(TrackingWorksheet!I11888&lt;=TrackingWorksheet!$J$5,TrackingWorksheet!K11888="YES"),0,IF(AND(AND(OR(E11883="Y",F11883="Y"),E11883&lt;&gt;F11883),G11883&lt;&gt;"Y", H11883&lt;&gt;"Y"), 1, 0)))</f>
        <v/>
      </c>
      <c r="L11883" s="26" t="str">
        <f t="shared" si="1489"/>
        <v/>
      </c>
      <c r="M11883" s="15" t="str">
        <f t="shared" si="1490"/>
        <v/>
      </c>
      <c r="N11883" s="26" t="str">
        <f t="shared" si="1491"/>
        <v/>
      </c>
      <c r="O11883" s="15" t="str">
        <f>IF(B11883=1,"",IF(AND(TrackingWorksheet!I11888&lt;=TrackingWorksheet!$J$5,TrackingWorksheet!K11888="YES"),0,IF(AND(AND(OR(G11883="Y",H11883="Y"),G11883&lt;&gt;H11883),E11883&lt;&gt;"Y", F11883&lt;&gt;"Y"), 1, 0)))</f>
        <v/>
      </c>
      <c r="P11883" s="26" t="str">
        <f t="shared" si="1492"/>
        <v/>
      </c>
      <c r="Q11883" s="15" t="str">
        <f t="shared" si="1493"/>
        <v/>
      </c>
      <c r="R11883" s="15" t="str">
        <f t="shared" si="1494"/>
        <v/>
      </c>
      <c r="S11883" s="15" t="str">
        <f>IF(B11883=1,"",IF(AND(OR(AND(TrackingWorksheet!H11888=Lists!$D$7,TrackingWorksheet!H11888=TrackingWorksheet!J11888),TrackingWorksheet!H11888&lt;&gt;TrackingWorksheet!J11888),TrackingWorksheet!K11888="YES",TrackingWorksheet!H11888&lt;&gt;Lists!$D$6,TrackingWorksheet!G11888&lt;=TrackingWorksheet!$J$5,TrackingWorksheet!I11888&lt;=TrackingWorksheet!$J$5),1,0))</f>
        <v/>
      </c>
      <c r="T11883" s="15" t="str">
        <f t="shared" si="1495"/>
        <v/>
      </c>
      <c r="U11883" s="15" t="str">
        <f>IF(B11883=1,"",IF(AND(TrackingWorksheet!L11888&lt;&gt;"", TrackingWorksheet!L11888&gt;=TrackingWorksheet!$J$4,TrackingWorksheet!L11888&lt;=TrackingWorksheet!$J$5,OR(TrackingWorksheet!H11888=Lists!$D$4,TrackingWorksheet!J11888=Lists!$D$4)), 1, 0))</f>
        <v/>
      </c>
      <c r="V11883" s="15" t="str">
        <f>IF($B11883=1,"",IF(AND(TrackingWorksheet!$L11888&lt;&gt;"", TrackingWorksheet!$L11888&gt;=TrackingWorksheet!$J$4,TrackingWorksheet!$L11888&lt;=TrackingWorksheet!$J$5,OR(TrackingWorksheet!$H11888=Lists!$D$5,TrackingWorksheet!$J11888=Lists!$D$5)), 1, 0))</f>
        <v/>
      </c>
      <c r="W11883" s="15" t="str">
        <f>IF($B11883=1,"",IF(AND(TrackingWorksheet!$L11888&lt;&gt;"", TrackingWorksheet!$L11888&gt;=TrackingWorksheet!$J$4,TrackingWorksheet!$L11888&lt;=TrackingWorksheet!$J$5,OR(TrackingWorksheet!$H11888=Lists!$D$6,TrackingWorksheet!$J11888=Lists!$D$6)), 1, 0))</f>
        <v/>
      </c>
      <c r="X11883" s="24" t="str">
        <f>IF(B11883=1,"",IF(AND(TrackingWorksheet!M11888&lt;&gt;"",TrackingWorksheet!M11888&lt;=TrackingWorksheet!$J$5),1,0)*D11883)</f>
        <v/>
      </c>
      <c r="Y11883" s="24" t="str">
        <f>IF(B11883=1,"",IF(AND(TrackingWorksheet!N11888&lt;&gt;"",TrackingWorksheet!N11888&lt;=TrackingWorksheet!$J$5),1,0)*D11883)</f>
        <v/>
      </c>
      <c r="Z11883" s="24" t="str">
        <f>IF(B11883=1,"",IF(TrackingWorksheet!S11888="YES",1,0)*D11883)</f>
        <v/>
      </c>
      <c r="AA11883" s="24">
        <f>TrackingWorksheet!O11888</f>
        <v>0</v>
      </c>
      <c r="AB11883" s="122">
        <f>TrackingWorksheet!Q11888</f>
        <v>0</v>
      </c>
      <c r="AC11883" s="24" t="str">
        <f>IF($B11883=1,"",IF(AA11883=Lists!$N$4,1,0)*D11883)</f>
        <v/>
      </c>
      <c r="AD11883" s="24" t="str">
        <f>IF(B11883=1,"",IF(D11883*AND(TrackingWorksheet!P11888&gt;Calculations!$AG$3,AA11883=Lists!$N$4,TrackingWorksheet!K11888="YES"),1,0))</f>
        <v/>
      </c>
      <c r="AL11883" s="22"/>
    </row>
    <row r="11884" spans="2:38" s="73" customFormat="1" x14ac:dyDescent="0.35">
      <c r="B11884" s="33">
        <f>IF(AND(ISBLANK(TrackingWorksheet!B11889),ISBLANK(TrackingWorksheet!C11889),ISBLANK(TrackingWorksheet!G11889),ISBLANK(TrackingWorksheet!H11889),
ISBLANK(TrackingWorksheet!I11889),ISBLANK(TrackingWorksheet!J11889),ISBLANK(TrackingWorksheet!M11889),
ISBLANK(TrackingWorksheet!N11889)),1,0)</f>
        <v>1</v>
      </c>
      <c r="C11884" s="17" t="str">
        <f>IF(B11884=1,"",TrackingWorksheet!F11889)</f>
        <v/>
      </c>
      <c r="D11884" s="26" t="str">
        <f>IF(B11884=1,"",IF(AND(TrackingWorksheet!B11889&lt;&gt;"",TrackingWorksheet!B11889&lt;=TrackingWorksheet!$J$5,OR(TrackingWorksheet!C11889="",TrackingWorksheet!C11889&gt;=TrackingWorksheet!$J$4)),1,0))</f>
        <v/>
      </c>
      <c r="E11884" s="15" t="str">
        <f>IF(B11884=1,"",IF(AND(TrackingWorksheet!G11889 &lt;&gt;"",TrackingWorksheet!G11889&lt;=TrackingWorksheet!$J$5, TrackingWorksheet!H11889=Lists!$D$4), "Y", "N"))</f>
        <v/>
      </c>
      <c r="F11884" s="15" t="str">
        <f>IF(B11884=1,"",IF(AND(TrackingWorksheet!I11889 &lt;&gt;"", TrackingWorksheet!I11889&lt;=TrackingWorksheet!$J$5, TrackingWorksheet!J11889=Lists!$D$4), "Y", "N"))</f>
        <v/>
      </c>
      <c r="G11884" s="15" t="str">
        <f>IF(B11884=1,"",IF(AND(TrackingWorksheet!G11889 &lt;&gt;"",TrackingWorksheet!G11889&lt;=TrackingWorksheet!$J$5, TrackingWorksheet!H11889=Lists!$D$5), "Y", "N"))</f>
        <v/>
      </c>
      <c r="H11884" s="15" t="str">
        <f>IF(B11884=1,"",IF(AND(TrackingWorksheet!I11889 &lt;&gt;"", TrackingWorksheet!I11889&lt;=TrackingWorksheet!$J$5, TrackingWorksheet!J11889="Moderna"), "Y", "N"))</f>
        <v/>
      </c>
      <c r="I11884" s="26" t="str">
        <f>IF(B11884=1,"",IF(AND(TrackingWorksheet!G11889 &lt;&gt;"", TrackingWorksheet!G11889&lt;=TrackingWorksheet!$J$5, TrackingWorksheet!H11889=Lists!$D$6), 1, 0))</f>
        <v/>
      </c>
      <c r="J11884" s="26" t="str">
        <f t="shared" si="1488"/>
        <v/>
      </c>
      <c r="K11884" s="15" t="str">
        <f>IF(B11884=1,"",IF(AND(TrackingWorksheet!I11889&lt;=TrackingWorksheet!$J$5,TrackingWorksheet!K11889="YES"),0,IF(AND(AND(OR(E11884="Y",F11884="Y"),E11884&lt;&gt;F11884),G11884&lt;&gt;"Y", H11884&lt;&gt;"Y"), 1, 0)))</f>
        <v/>
      </c>
      <c r="L11884" s="26" t="str">
        <f t="shared" si="1489"/>
        <v/>
      </c>
      <c r="M11884" s="15" t="str">
        <f t="shared" si="1490"/>
        <v/>
      </c>
      <c r="N11884" s="26" t="str">
        <f t="shared" si="1491"/>
        <v/>
      </c>
      <c r="O11884" s="15" t="str">
        <f>IF(B11884=1,"",IF(AND(TrackingWorksheet!I11889&lt;=TrackingWorksheet!$J$5,TrackingWorksheet!K11889="YES"),0,IF(AND(AND(OR(G11884="Y",H11884="Y"),G11884&lt;&gt;H11884),E11884&lt;&gt;"Y", F11884&lt;&gt;"Y"), 1, 0)))</f>
        <v/>
      </c>
      <c r="P11884" s="26" t="str">
        <f t="shared" si="1492"/>
        <v/>
      </c>
      <c r="Q11884" s="15" t="str">
        <f t="shared" si="1493"/>
        <v/>
      </c>
      <c r="R11884" s="15" t="str">
        <f t="shared" si="1494"/>
        <v/>
      </c>
      <c r="S11884" s="15" t="str">
        <f>IF(B11884=1,"",IF(AND(OR(AND(TrackingWorksheet!H11889=Lists!$D$7,TrackingWorksheet!H11889=TrackingWorksheet!J11889),TrackingWorksheet!H11889&lt;&gt;TrackingWorksheet!J11889),TrackingWorksheet!K11889="YES",TrackingWorksheet!H11889&lt;&gt;Lists!$D$6,TrackingWorksheet!G11889&lt;=TrackingWorksheet!$J$5,TrackingWorksheet!I11889&lt;=TrackingWorksheet!$J$5),1,0))</f>
        <v/>
      </c>
      <c r="T11884" s="15" t="str">
        <f t="shared" si="1495"/>
        <v/>
      </c>
      <c r="U11884" s="15" t="str">
        <f>IF(B11884=1,"",IF(AND(TrackingWorksheet!L11889&lt;&gt;"", TrackingWorksheet!L11889&gt;=TrackingWorksheet!$J$4,TrackingWorksheet!L11889&lt;=TrackingWorksheet!$J$5,OR(TrackingWorksheet!H11889=Lists!$D$4,TrackingWorksheet!J11889=Lists!$D$4)), 1, 0))</f>
        <v/>
      </c>
      <c r="V11884" s="15" t="str">
        <f>IF($B11884=1,"",IF(AND(TrackingWorksheet!$L11889&lt;&gt;"", TrackingWorksheet!$L11889&gt;=TrackingWorksheet!$J$4,TrackingWorksheet!$L11889&lt;=TrackingWorksheet!$J$5,OR(TrackingWorksheet!$H11889=Lists!$D$5,TrackingWorksheet!$J11889=Lists!$D$5)), 1, 0))</f>
        <v/>
      </c>
      <c r="W11884" s="15" t="str">
        <f>IF($B11884=1,"",IF(AND(TrackingWorksheet!$L11889&lt;&gt;"", TrackingWorksheet!$L11889&gt;=TrackingWorksheet!$J$4,TrackingWorksheet!$L11889&lt;=TrackingWorksheet!$J$5,OR(TrackingWorksheet!$H11889=Lists!$D$6,TrackingWorksheet!$J11889=Lists!$D$6)), 1, 0))</f>
        <v/>
      </c>
      <c r="X11884" s="24" t="str">
        <f>IF(B11884=1,"",IF(AND(TrackingWorksheet!M11889&lt;&gt;"",TrackingWorksheet!M11889&lt;=TrackingWorksheet!$J$5),1,0)*D11884)</f>
        <v/>
      </c>
      <c r="Y11884" s="24" t="str">
        <f>IF(B11884=1,"",IF(AND(TrackingWorksheet!N11889&lt;&gt;"",TrackingWorksheet!N11889&lt;=TrackingWorksheet!$J$5),1,0)*D11884)</f>
        <v/>
      </c>
      <c r="Z11884" s="24" t="str">
        <f>IF(B11884=1,"",IF(TrackingWorksheet!S11889="YES",1,0)*D11884)</f>
        <v/>
      </c>
      <c r="AA11884" s="24">
        <f>TrackingWorksheet!O11889</f>
        <v>0</v>
      </c>
      <c r="AB11884" s="122">
        <f>TrackingWorksheet!Q11889</f>
        <v>0</v>
      </c>
      <c r="AC11884" s="24" t="str">
        <f>IF($B11884=1,"",IF(AA11884=Lists!$N$4,1,0)*D11884)</f>
        <v/>
      </c>
      <c r="AD11884" s="24" t="str">
        <f>IF(B11884=1,"",IF(D11884*AND(TrackingWorksheet!P11889&gt;Calculations!$AG$3,AA11884=Lists!$N$4,TrackingWorksheet!K11889="YES"),1,0))</f>
        <v/>
      </c>
      <c r="AL11884" s="22"/>
    </row>
    <row r="11885" spans="2:38" s="73" customFormat="1" x14ac:dyDescent="0.35">
      <c r="B11885" s="33">
        <f>IF(AND(ISBLANK(TrackingWorksheet!B11890),ISBLANK(TrackingWorksheet!C11890),ISBLANK(TrackingWorksheet!G11890),ISBLANK(TrackingWorksheet!H11890),
ISBLANK(TrackingWorksheet!I11890),ISBLANK(TrackingWorksheet!J11890),ISBLANK(TrackingWorksheet!M11890),
ISBLANK(TrackingWorksheet!N11890)),1,0)</f>
        <v>1</v>
      </c>
      <c r="C11885" s="17" t="str">
        <f>IF(B11885=1,"",TrackingWorksheet!F11890)</f>
        <v/>
      </c>
      <c r="D11885" s="26" t="str">
        <f>IF(B11885=1,"",IF(AND(TrackingWorksheet!B11890&lt;&gt;"",TrackingWorksheet!B11890&lt;=TrackingWorksheet!$J$5,OR(TrackingWorksheet!C11890="",TrackingWorksheet!C11890&gt;=TrackingWorksheet!$J$4)),1,0))</f>
        <v/>
      </c>
      <c r="E11885" s="15" t="str">
        <f>IF(B11885=1,"",IF(AND(TrackingWorksheet!G11890 &lt;&gt;"",TrackingWorksheet!G11890&lt;=TrackingWorksheet!$J$5, TrackingWorksheet!H11890=Lists!$D$4), "Y", "N"))</f>
        <v/>
      </c>
      <c r="F11885" s="15" t="str">
        <f>IF(B11885=1,"",IF(AND(TrackingWorksheet!I11890 &lt;&gt;"", TrackingWorksheet!I11890&lt;=TrackingWorksheet!$J$5, TrackingWorksheet!J11890=Lists!$D$4), "Y", "N"))</f>
        <v/>
      </c>
      <c r="G11885" s="15" t="str">
        <f>IF(B11885=1,"",IF(AND(TrackingWorksheet!G11890 &lt;&gt;"",TrackingWorksheet!G11890&lt;=TrackingWorksheet!$J$5, TrackingWorksheet!H11890=Lists!$D$5), "Y", "N"))</f>
        <v/>
      </c>
      <c r="H11885" s="15" t="str">
        <f>IF(B11885=1,"",IF(AND(TrackingWorksheet!I11890 &lt;&gt;"", TrackingWorksheet!I11890&lt;=TrackingWorksheet!$J$5, TrackingWorksheet!J11890="Moderna"), "Y", "N"))</f>
        <v/>
      </c>
      <c r="I11885" s="26" t="str">
        <f>IF(B11885=1,"",IF(AND(TrackingWorksheet!G11890 &lt;&gt;"", TrackingWorksheet!G11890&lt;=TrackingWorksheet!$J$5, TrackingWorksheet!H11890=Lists!$D$6), 1, 0))</f>
        <v/>
      </c>
      <c r="J11885" s="26" t="str">
        <f t="shared" si="1488"/>
        <v/>
      </c>
      <c r="K11885" s="15" t="str">
        <f>IF(B11885=1,"",IF(AND(TrackingWorksheet!I11890&lt;=TrackingWorksheet!$J$5,TrackingWorksheet!K11890="YES"),0,IF(AND(AND(OR(E11885="Y",F11885="Y"),E11885&lt;&gt;F11885),G11885&lt;&gt;"Y", H11885&lt;&gt;"Y"), 1, 0)))</f>
        <v/>
      </c>
      <c r="L11885" s="26" t="str">
        <f t="shared" si="1489"/>
        <v/>
      </c>
      <c r="M11885" s="15" t="str">
        <f t="shared" si="1490"/>
        <v/>
      </c>
      <c r="N11885" s="26" t="str">
        <f t="shared" si="1491"/>
        <v/>
      </c>
      <c r="O11885" s="15" t="str">
        <f>IF(B11885=1,"",IF(AND(TrackingWorksheet!I11890&lt;=TrackingWorksheet!$J$5,TrackingWorksheet!K11890="YES"),0,IF(AND(AND(OR(G11885="Y",H11885="Y"),G11885&lt;&gt;H11885),E11885&lt;&gt;"Y", F11885&lt;&gt;"Y"), 1, 0)))</f>
        <v/>
      </c>
      <c r="P11885" s="26" t="str">
        <f t="shared" si="1492"/>
        <v/>
      </c>
      <c r="Q11885" s="15" t="str">
        <f t="shared" si="1493"/>
        <v/>
      </c>
      <c r="R11885" s="15" t="str">
        <f t="shared" si="1494"/>
        <v/>
      </c>
      <c r="S11885" s="15" t="str">
        <f>IF(B11885=1,"",IF(AND(OR(AND(TrackingWorksheet!H11890=Lists!$D$7,TrackingWorksheet!H11890=TrackingWorksheet!J11890),TrackingWorksheet!H11890&lt;&gt;TrackingWorksheet!J11890),TrackingWorksheet!K11890="YES",TrackingWorksheet!H11890&lt;&gt;Lists!$D$6,TrackingWorksheet!G11890&lt;=TrackingWorksheet!$J$5,TrackingWorksheet!I11890&lt;=TrackingWorksheet!$J$5),1,0))</f>
        <v/>
      </c>
      <c r="T11885" s="15" t="str">
        <f t="shared" si="1495"/>
        <v/>
      </c>
      <c r="U11885" s="15" t="str">
        <f>IF(B11885=1,"",IF(AND(TrackingWorksheet!L11890&lt;&gt;"", TrackingWorksheet!L11890&gt;=TrackingWorksheet!$J$4,TrackingWorksheet!L11890&lt;=TrackingWorksheet!$J$5,OR(TrackingWorksheet!H11890=Lists!$D$4,TrackingWorksheet!J11890=Lists!$D$4)), 1, 0))</f>
        <v/>
      </c>
      <c r="V11885" s="15" t="str">
        <f>IF($B11885=1,"",IF(AND(TrackingWorksheet!$L11890&lt;&gt;"", TrackingWorksheet!$L11890&gt;=TrackingWorksheet!$J$4,TrackingWorksheet!$L11890&lt;=TrackingWorksheet!$J$5,OR(TrackingWorksheet!$H11890=Lists!$D$5,TrackingWorksheet!$J11890=Lists!$D$5)), 1, 0))</f>
        <v/>
      </c>
      <c r="W11885" s="15" t="str">
        <f>IF($B11885=1,"",IF(AND(TrackingWorksheet!$L11890&lt;&gt;"", TrackingWorksheet!$L11890&gt;=TrackingWorksheet!$J$4,TrackingWorksheet!$L11890&lt;=TrackingWorksheet!$J$5,OR(TrackingWorksheet!$H11890=Lists!$D$6,TrackingWorksheet!$J11890=Lists!$D$6)), 1, 0))</f>
        <v/>
      </c>
      <c r="X11885" s="24" t="str">
        <f>IF(B11885=1,"",IF(AND(TrackingWorksheet!M11890&lt;&gt;"",TrackingWorksheet!M11890&lt;=TrackingWorksheet!$J$5),1,0)*D11885)</f>
        <v/>
      </c>
      <c r="Y11885" s="24" t="str">
        <f>IF(B11885=1,"",IF(AND(TrackingWorksheet!N11890&lt;&gt;"",TrackingWorksheet!N11890&lt;=TrackingWorksheet!$J$5),1,0)*D11885)</f>
        <v/>
      </c>
      <c r="Z11885" s="24" t="str">
        <f>IF(B11885=1,"",IF(TrackingWorksheet!S11890="YES",1,0)*D11885)</f>
        <v/>
      </c>
      <c r="AA11885" s="24">
        <f>TrackingWorksheet!O11890</f>
        <v>0</v>
      </c>
      <c r="AB11885" s="122">
        <f>TrackingWorksheet!Q11890</f>
        <v>0</v>
      </c>
      <c r="AC11885" s="24" t="str">
        <f>IF($B11885=1,"",IF(AA11885=Lists!$N$4,1,0)*D11885)</f>
        <v/>
      </c>
      <c r="AD11885" s="24" t="str">
        <f>IF(B11885=1,"",IF(D11885*AND(TrackingWorksheet!P11890&gt;Calculations!$AG$3,AA11885=Lists!$N$4,TrackingWorksheet!K11890="YES"),1,0))</f>
        <v/>
      </c>
      <c r="AL11885" s="22"/>
    </row>
    <row r="11886" spans="2:38" s="73" customFormat="1" x14ac:dyDescent="0.35">
      <c r="B11886" s="33">
        <f>IF(AND(ISBLANK(TrackingWorksheet!B11891),ISBLANK(TrackingWorksheet!C11891),ISBLANK(TrackingWorksheet!G11891),ISBLANK(TrackingWorksheet!H11891),
ISBLANK(TrackingWorksheet!I11891),ISBLANK(TrackingWorksheet!J11891),ISBLANK(TrackingWorksheet!M11891),
ISBLANK(TrackingWorksheet!N11891)),1,0)</f>
        <v>1</v>
      </c>
      <c r="C11886" s="17" t="str">
        <f>IF(B11886=1,"",TrackingWorksheet!F11891)</f>
        <v/>
      </c>
      <c r="D11886" s="26" t="str">
        <f>IF(B11886=1,"",IF(AND(TrackingWorksheet!B11891&lt;&gt;"",TrackingWorksheet!B11891&lt;=TrackingWorksheet!$J$5,OR(TrackingWorksheet!C11891="",TrackingWorksheet!C11891&gt;=TrackingWorksheet!$J$4)),1,0))</f>
        <v/>
      </c>
      <c r="E11886" s="15" t="str">
        <f>IF(B11886=1,"",IF(AND(TrackingWorksheet!G11891 &lt;&gt;"",TrackingWorksheet!G11891&lt;=TrackingWorksheet!$J$5, TrackingWorksheet!H11891=Lists!$D$4), "Y", "N"))</f>
        <v/>
      </c>
      <c r="F11886" s="15" t="str">
        <f>IF(B11886=1,"",IF(AND(TrackingWorksheet!I11891 &lt;&gt;"", TrackingWorksheet!I11891&lt;=TrackingWorksheet!$J$5, TrackingWorksheet!J11891=Lists!$D$4), "Y", "N"))</f>
        <v/>
      </c>
      <c r="G11886" s="15" t="str">
        <f>IF(B11886=1,"",IF(AND(TrackingWorksheet!G11891 &lt;&gt;"",TrackingWorksheet!G11891&lt;=TrackingWorksheet!$J$5, TrackingWorksheet!H11891=Lists!$D$5), "Y", "N"))</f>
        <v/>
      </c>
      <c r="H11886" s="15" t="str">
        <f>IF(B11886=1,"",IF(AND(TrackingWorksheet!I11891 &lt;&gt;"", TrackingWorksheet!I11891&lt;=TrackingWorksheet!$J$5, TrackingWorksheet!J11891="Moderna"), "Y", "N"))</f>
        <v/>
      </c>
      <c r="I11886" s="26" t="str">
        <f>IF(B11886=1,"",IF(AND(TrackingWorksheet!G11891 &lt;&gt;"", TrackingWorksheet!G11891&lt;=TrackingWorksheet!$J$5, TrackingWorksheet!H11891=Lists!$D$6), 1, 0))</f>
        <v/>
      </c>
      <c r="J11886" s="26" t="str">
        <f t="shared" si="1488"/>
        <v/>
      </c>
      <c r="K11886" s="15" t="str">
        <f>IF(B11886=1,"",IF(AND(TrackingWorksheet!I11891&lt;=TrackingWorksheet!$J$5,TrackingWorksheet!K11891="YES"),0,IF(AND(AND(OR(E11886="Y",F11886="Y"),E11886&lt;&gt;F11886),G11886&lt;&gt;"Y", H11886&lt;&gt;"Y"), 1, 0)))</f>
        <v/>
      </c>
      <c r="L11886" s="26" t="str">
        <f t="shared" si="1489"/>
        <v/>
      </c>
      <c r="M11886" s="15" t="str">
        <f t="shared" si="1490"/>
        <v/>
      </c>
      <c r="N11886" s="26" t="str">
        <f t="shared" si="1491"/>
        <v/>
      </c>
      <c r="O11886" s="15" t="str">
        <f>IF(B11886=1,"",IF(AND(TrackingWorksheet!I11891&lt;=TrackingWorksheet!$J$5,TrackingWorksheet!K11891="YES"),0,IF(AND(AND(OR(G11886="Y",H11886="Y"),G11886&lt;&gt;H11886),E11886&lt;&gt;"Y", F11886&lt;&gt;"Y"), 1, 0)))</f>
        <v/>
      </c>
      <c r="P11886" s="26" t="str">
        <f t="shared" si="1492"/>
        <v/>
      </c>
      <c r="Q11886" s="15" t="str">
        <f t="shared" si="1493"/>
        <v/>
      </c>
      <c r="R11886" s="15" t="str">
        <f t="shared" si="1494"/>
        <v/>
      </c>
      <c r="S11886" s="15" t="str">
        <f>IF(B11886=1,"",IF(AND(OR(AND(TrackingWorksheet!H11891=Lists!$D$7,TrackingWorksheet!H11891=TrackingWorksheet!J11891),TrackingWorksheet!H11891&lt;&gt;TrackingWorksheet!J11891),TrackingWorksheet!K11891="YES",TrackingWorksheet!H11891&lt;&gt;Lists!$D$6,TrackingWorksheet!G11891&lt;=TrackingWorksheet!$J$5,TrackingWorksheet!I11891&lt;=TrackingWorksheet!$J$5),1,0))</f>
        <v/>
      </c>
      <c r="T11886" s="15" t="str">
        <f t="shared" si="1495"/>
        <v/>
      </c>
      <c r="U11886" s="15" t="str">
        <f>IF(B11886=1,"",IF(AND(TrackingWorksheet!L11891&lt;&gt;"", TrackingWorksheet!L11891&gt;=TrackingWorksheet!$J$4,TrackingWorksheet!L11891&lt;=TrackingWorksheet!$J$5,OR(TrackingWorksheet!H11891=Lists!$D$4,TrackingWorksheet!J11891=Lists!$D$4)), 1, 0))</f>
        <v/>
      </c>
      <c r="V11886" s="15" t="str">
        <f>IF($B11886=1,"",IF(AND(TrackingWorksheet!$L11891&lt;&gt;"", TrackingWorksheet!$L11891&gt;=TrackingWorksheet!$J$4,TrackingWorksheet!$L11891&lt;=TrackingWorksheet!$J$5,OR(TrackingWorksheet!$H11891=Lists!$D$5,TrackingWorksheet!$J11891=Lists!$D$5)), 1, 0))</f>
        <v/>
      </c>
      <c r="W11886" s="15" t="str">
        <f>IF($B11886=1,"",IF(AND(TrackingWorksheet!$L11891&lt;&gt;"", TrackingWorksheet!$L11891&gt;=TrackingWorksheet!$J$4,TrackingWorksheet!$L11891&lt;=TrackingWorksheet!$J$5,OR(TrackingWorksheet!$H11891=Lists!$D$6,TrackingWorksheet!$J11891=Lists!$D$6)), 1, 0))</f>
        <v/>
      </c>
      <c r="X11886" s="24" t="str">
        <f>IF(B11886=1,"",IF(AND(TrackingWorksheet!M11891&lt;&gt;"",TrackingWorksheet!M11891&lt;=TrackingWorksheet!$J$5),1,0)*D11886)</f>
        <v/>
      </c>
      <c r="Y11886" s="24" t="str">
        <f>IF(B11886=1,"",IF(AND(TrackingWorksheet!N11891&lt;&gt;"",TrackingWorksheet!N11891&lt;=TrackingWorksheet!$J$5),1,0)*D11886)</f>
        <v/>
      </c>
      <c r="Z11886" s="24" t="str">
        <f>IF(B11886=1,"",IF(TrackingWorksheet!S11891="YES",1,0)*D11886)</f>
        <v/>
      </c>
      <c r="AA11886" s="24">
        <f>TrackingWorksheet!O11891</f>
        <v>0</v>
      </c>
      <c r="AB11886" s="122">
        <f>TrackingWorksheet!Q11891</f>
        <v>0</v>
      </c>
      <c r="AC11886" s="24" t="str">
        <f>IF($B11886=1,"",IF(AA11886=Lists!$N$4,1,0)*D11886)</f>
        <v/>
      </c>
      <c r="AD11886" s="24" t="str">
        <f>IF(B11886=1,"",IF(D11886*AND(TrackingWorksheet!P11891&gt;Calculations!$AG$3,AA11886=Lists!$N$4,TrackingWorksheet!K11891="YES"),1,0))</f>
        <v/>
      </c>
      <c r="AL11886" s="22"/>
    </row>
    <row r="11887" spans="2:38" s="73" customFormat="1" x14ac:dyDescent="0.35">
      <c r="B11887" s="33">
        <f>IF(AND(ISBLANK(TrackingWorksheet!B11892),ISBLANK(TrackingWorksheet!C11892),ISBLANK(TrackingWorksheet!G11892),ISBLANK(TrackingWorksheet!H11892),
ISBLANK(TrackingWorksheet!I11892),ISBLANK(TrackingWorksheet!J11892),ISBLANK(TrackingWorksheet!M11892),
ISBLANK(TrackingWorksheet!N11892)),1,0)</f>
        <v>1</v>
      </c>
      <c r="C11887" s="17" t="str">
        <f>IF(B11887=1,"",TrackingWorksheet!F11892)</f>
        <v/>
      </c>
      <c r="D11887" s="26" t="str">
        <f>IF(B11887=1,"",IF(AND(TrackingWorksheet!B11892&lt;&gt;"",TrackingWorksheet!B11892&lt;=TrackingWorksheet!$J$5,OR(TrackingWorksheet!C11892="",TrackingWorksheet!C11892&gt;=TrackingWorksheet!$J$4)),1,0))</f>
        <v/>
      </c>
      <c r="E11887" s="15" t="str">
        <f>IF(B11887=1,"",IF(AND(TrackingWorksheet!G11892 &lt;&gt;"",TrackingWorksheet!G11892&lt;=TrackingWorksheet!$J$5, TrackingWorksheet!H11892=Lists!$D$4), "Y", "N"))</f>
        <v/>
      </c>
      <c r="F11887" s="15" t="str">
        <f>IF(B11887=1,"",IF(AND(TrackingWorksheet!I11892 &lt;&gt;"", TrackingWorksheet!I11892&lt;=TrackingWorksheet!$J$5, TrackingWorksheet!J11892=Lists!$D$4), "Y", "N"))</f>
        <v/>
      </c>
      <c r="G11887" s="15" t="str">
        <f>IF(B11887=1,"",IF(AND(TrackingWorksheet!G11892 &lt;&gt;"",TrackingWorksheet!G11892&lt;=TrackingWorksheet!$J$5, TrackingWorksheet!H11892=Lists!$D$5), "Y", "N"))</f>
        <v/>
      </c>
      <c r="H11887" s="15" t="str">
        <f>IF(B11887=1,"",IF(AND(TrackingWorksheet!I11892 &lt;&gt;"", TrackingWorksheet!I11892&lt;=TrackingWorksheet!$J$5, TrackingWorksheet!J11892="Moderna"), "Y", "N"))</f>
        <v/>
      </c>
      <c r="I11887" s="26" t="str">
        <f>IF(B11887=1,"",IF(AND(TrackingWorksheet!G11892 &lt;&gt;"", TrackingWorksheet!G11892&lt;=TrackingWorksheet!$J$5, TrackingWorksheet!H11892=Lists!$D$6), 1, 0))</f>
        <v/>
      </c>
      <c r="J11887" s="26" t="str">
        <f t="shared" si="1488"/>
        <v/>
      </c>
      <c r="K11887" s="15" t="str">
        <f>IF(B11887=1,"",IF(AND(TrackingWorksheet!I11892&lt;=TrackingWorksheet!$J$5,TrackingWorksheet!K11892="YES"),0,IF(AND(AND(OR(E11887="Y",F11887="Y"),E11887&lt;&gt;F11887),G11887&lt;&gt;"Y", H11887&lt;&gt;"Y"), 1, 0)))</f>
        <v/>
      </c>
      <c r="L11887" s="26" t="str">
        <f t="shared" si="1489"/>
        <v/>
      </c>
      <c r="M11887" s="15" t="str">
        <f t="shared" si="1490"/>
        <v/>
      </c>
      <c r="N11887" s="26" t="str">
        <f t="shared" si="1491"/>
        <v/>
      </c>
      <c r="O11887" s="15" t="str">
        <f>IF(B11887=1,"",IF(AND(TrackingWorksheet!I11892&lt;=TrackingWorksheet!$J$5,TrackingWorksheet!K11892="YES"),0,IF(AND(AND(OR(G11887="Y",H11887="Y"),G11887&lt;&gt;H11887),E11887&lt;&gt;"Y", F11887&lt;&gt;"Y"), 1, 0)))</f>
        <v/>
      </c>
      <c r="P11887" s="26" t="str">
        <f t="shared" si="1492"/>
        <v/>
      </c>
      <c r="Q11887" s="15" t="str">
        <f t="shared" si="1493"/>
        <v/>
      </c>
      <c r="R11887" s="15" t="str">
        <f t="shared" si="1494"/>
        <v/>
      </c>
      <c r="S11887" s="15" t="str">
        <f>IF(B11887=1,"",IF(AND(OR(AND(TrackingWorksheet!H11892=Lists!$D$7,TrackingWorksheet!H11892=TrackingWorksheet!J11892),TrackingWorksheet!H11892&lt;&gt;TrackingWorksheet!J11892),TrackingWorksheet!K11892="YES",TrackingWorksheet!H11892&lt;&gt;Lists!$D$6,TrackingWorksheet!G11892&lt;=TrackingWorksheet!$J$5,TrackingWorksheet!I11892&lt;=TrackingWorksheet!$J$5),1,0))</f>
        <v/>
      </c>
      <c r="T11887" s="15" t="str">
        <f t="shared" si="1495"/>
        <v/>
      </c>
      <c r="U11887" s="15" t="str">
        <f>IF(B11887=1,"",IF(AND(TrackingWorksheet!L11892&lt;&gt;"", TrackingWorksheet!L11892&gt;=TrackingWorksheet!$J$4,TrackingWorksheet!L11892&lt;=TrackingWorksheet!$J$5,OR(TrackingWorksheet!H11892=Lists!$D$4,TrackingWorksheet!J11892=Lists!$D$4)), 1, 0))</f>
        <v/>
      </c>
      <c r="V11887" s="15" t="str">
        <f>IF($B11887=1,"",IF(AND(TrackingWorksheet!$L11892&lt;&gt;"", TrackingWorksheet!$L11892&gt;=TrackingWorksheet!$J$4,TrackingWorksheet!$L11892&lt;=TrackingWorksheet!$J$5,OR(TrackingWorksheet!$H11892=Lists!$D$5,TrackingWorksheet!$J11892=Lists!$D$5)), 1, 0))</f>
        <v/>
      </c>
      <c r="W11887" s="15" t="str">
        <f>IF($B11887=1,"",IF(AND(TrackingWorksheet!$L11892&lt;&gt;"", TrackingWorksheet!$L11892&gt;=TrackingWorksheet!$J$4,TrackingWorksheet!$L11892&lt;=TrackingWorksheet!$J$5,OR(TrackingWorksheet!$H11892=Lists!$D$6,TrackingWorksheet!$J11892=Lists!$D$6)), 1, 0))</f>
        <v/>
      </c>
      <c r="X11887" s="24" t="str">
        <f>IF(B11887=1,"",IF(AND(TrackingWorksheet!M11892&lt;&gt;"",TrackingWorksheet!M11892&lt;=TrackingWorksheet!$J$5),1,0)*D11887)</f>
        <v/>
      </c>
      <c r="Y11887" s="24" t="str">
        <f>IF(B11887=1,"",IF(AND(TrackingWorksheet!N11892&lt;&gt;"",TrackingWorksheet!N11892&lt;=TrackingWorksheet!$J$5),1,0)*D11887)</f>
        <v/>
      </c>
      <c r="Z11887" s="24" t="str">
        <f>IF(B11887=1,"",IF(TrackingWorksheet!S11892="YES",1,0)*D11887)</f>
        <v/>
      </c>
      <c r="AA11887" s="24">
        <f>TrackingWorksheet!O11892</f>
        <v>0</v>
      </c>
      <c r="AB11887" s="122">
        <f>TrackingWorksheet!Q11892</f>
        <v>0</v>
      </c>
      <c r="AC11887" s="24" t="str">
        <f>IF($B11887=1,"",IF(AA11887=Lists!$N$4,1,0)*D11887)</f>
        <v/>
      </c>
      <c r="AD11887" s="24" t="str">
        <f>IF(B11887=1,"",IF(D11887*AND(TrackingWorksheet!P11892&gt;Calculations!$AG$3,AA11887=Lists!$N$4,TrackingWorksheet!K11892="YES"),1,0))</f>
        <v/>
      </c>
      <c r="AL11887" s="22"/>
    </row>
    <row r="11888" spans="2:38" s="73" customFormat="1" x14ac:dyDescent="0.35">
      <c r="B11888" s="33">
        <f>IF(AND(ISBLANK(TrackingWorksheet!B11893),ISBLANK(TrackingWorksheet!C11893),ISBLANK(TrackingWorksheet!G11893),ISBLANK(TrackingWorksheet!H11893),
ISBLANK(TrackingWorksheet!I11893),ISBLANK(TrackingWorksheet!J11893),ISBLANK(TrackingWorksheet!M11893),
ISBLANK(TrackingWorksheet!N11893)),1,0)</f>
        <v>1</v>
      </c>
      <c r="C11888" s="17" t="str">
        <f>IF(B11888=1,"",TrackingWorksheet!F11893)</f>
        <v/>
      </c>
      <c r="D11888" s="26" t="str">
        <f>IF(B11888=1,"",IF(AND(TrackingWorksheet!B11893&lt;&gt;"",TrackingWorksheet!B11893&lt;=TrackingWorksheet!$J$5,OR(TrackingWorksheet!C11893="",TrackingWorksheet!C11893&gt;=TrackingWorksheet!$J$4)),1,0))</f>
        <v/>
      </c>
      <c r="E11888" s="15" t="str">
        <f>IF(B11888=1,"",IF(AND(TrackingWorksheet!G11893 &lt;&gt;"",TrackingWorksheet!G11893&lt;=TrackingWorksheet!$J$5, TrackingWorksheet!H11893=Lists!$D$4), "Y", "N"))</f>
        <v/>
      </c>
      <c r="F11888" s="15" t="str">
        <f>IF(B11888=1,"",IF(AND(TrackingWorksheet!I11893 &lt;&gt;"", TrackingWorksheet!I11893&lt;=TrackingWorksheet!$J$5, TrackingWorksheet!J11893=Lists!$D$4), "Y", "N"))</f>
        <v/>
      </c>
      <c r="G11888" s="15" t="str">
        <f>IF(B11888=1,"",IF(AND(TrackingWorksheet!G11893 &lt;&gt;"",TrackingWorksheet!G11893&lt;=TrackingWorksheet!$J$5, TrackingWorksheet!H11893=Lists!$D$5), "Y", "N"))</f>
        <v/>
      </c>
      <c r="H11888" s="15" t="str">
        <f>IF(B11888=1,"",IF(AND(TrackingWorksheet!I11893 &lt;&gt;"", TrackingWorksheet!I11893&lt;=TrackingWorksheet!$J$5, TrackingWorksheet!J11893="Moderna"), "Y", "N"))</f>
        <v/>
      </c>
      <c r="I11888" s="26" t="str">
        <f>IF(B11888=1,"",IF(AND(TrackingWorksheet!G11893 &lt;&gt;"", TrackingWorksheet!G11893&lt;=TrackingWorksheet!$J$5, TrackingWorksheet!H11893=Lists!$D$6), 1, 0))</f>
        <v/>
      </c>
      <c r="J11888" s="26" t="str">
        <f t="shared" si="1488"/>
        <v/>
      </c>
      <c r="K11888" s="15" t="str">
        <f>IF(B11888=1,"",IF(AND(TrackingWorksheet!I11893&lt;=TrackingWorksheet!$J$5,TrackingWorksheet!K11893="YES"),0,IF(AND(AND(OR(E11888="Y",F11888="Y"),E11888&lt;&gt;F11888),G11888&lt;&gt;"Y", H11888&lt;&gt;"Y"), 1, 0)))</f>
        <v/>
      </c>
      <c r="L11888" s="26" t="str">
        <f t="shared" si="1489"/>
        <v/>
      </c>
      <c r="M11888" s="15" t="str">
        <f t="shared" si="1490"/>
        <v/>
      </c>
      <c r="N11888" s="26" t="str">
        <f t="shared" si="1491"/>
        <v/>
      </c>
      <c r="O11888" s="15" t="str">
        <f>IF(B11888=1,"",IF(AND(TrackingWorksheet!I11893&lt;=TrackingWorksheet!$J$5,TrackingWorksheet!K11893="YES"),0,IF(AND(AND(OR(G11888="Y",H11888="Y"),G11888&lt;&gt;H11888),E11888&lt;&gt;"Y", F11888&lt;&gt;"Y"), 1, 0)))</f>
        <v/>
      </c>
      <c r="P11888" s="26" t="str">
        <f t="shared" si="1492"/>
        <v/>
      </c>
      <c r="Q11888" s="15" t="str">
        <f t="shared" si="1493"/>
        <v/>
      </c>
      <c r="R11888" s="15" t="str">
        <f t="shared" si="1494"/>
        <v/>
      </c>
      <c r="S11888" s="15" t="str">
        <f>IF(B11888=1,"",IF(AND(OR(AND(TrackingWorksheet!H11893=Lists!$D$7,TrackingWorksheet!H11893=TrackingWorksheet!J11893),TrackingWorksheet!H11893&lt;&gt;TrackingWorksheet!J11893),TrackingWorksheet!K11893="YES",TrackingWorksheet!H11893&lt;&gt;Lists!$D$6,TrackingWorksheet!G11893&lt;=TrackingWorksheet!$J$5,TrackingWorksheet!I11893&lt;=TrackingWorksheet!$J$5),1,0))</f>
        <v/>
      </c>
      <c r="T11888" s="15" t="str">
        <f t="shared" si="1495"/>
        <v/>
      </c>
      <c r="U11888" s="15" t="str">
        <f>IF(B11888=1,"",IF(AND(TrackingWorksheet!L11893&lt;&gt;"", TrackingWorksheet!L11893&gt;=TrackingWorksheet!$J$4,TrackingWorksheet!L11893&lt;=TrackingWorksheet!$J$5,OR(TrackingWorksheet!H11893=Lists!$D$4,TrackingWorksheet!J11893=Lists!$D$4)), 1, 0))</f>
        <v/>
      </c>
      <c r="V11888" s="15" t="str">
        <f>IF($B11888=1,"",IF(AND(TrackingWorksheet!$L11893&lt;&gt;"", TrackingWorksheet!$L11893&gt;=TrackingWorksheet!$J$4,TrackingWorksheet!$L11893&lt;=TrackingWorksheet!$J$5,OR(TrackingWorksheet!$H11893=Lists!$D$5,TrackingWorksheet!$J11893=Lists!$D$5)), 1, 0))</f>
        <v/>
      </c>
      <c r="W11888" s="15" t="str">
        <f>IF($B11888=1,"",IF(AND(TrackingWorksheet!$L11893&lt;&gt;"", TrackingWorksheet!$L11893&gt;=TrackingWorksheet!$J$4,TrackingWorksheet!$L11893&lt;=TrackingWorksheet!$J$5,OR(TrackingWorksheet!$H11893=Lists!$D$6,TrackingWorksheet!$J11893=Lists!$D$6)), 1, 0))</f>
        <v/>
      </c>
      <c r="X11888" s="24" t="str">
        <f>IF(B11888=1,"",IF(AND(TrackingWorksheet!M11893&lt;&gt;"",TrackingWorksheet!M11893&lt;=TrackingWorksheet!$J$5),1,0)*D11888)</f>
        <v/>
      </c>
      <c r="Y11888" s="24" t="str">
        <f>IF(B11888=1,"",IF(AND(TrackingWorksheet!N11893&lt;&gt;"",TrackingWorksheet!N11893&lt;=TrackingWorksheet!$J$5),1,0)*D11888)</f>
        <v/>
      </c>
      <c r="Z11888" s="24" t="str">
        <f>IF(B11888=1,"",IF(TrackingWorksheet!S11893="YES",1,0)*D11888)</f>
        <v/>
      </c>
      <c r="AA11888" s="24">
        <f>TrackingWorksheet!O11893</f>
        <v>0</v>
      </c>
      <c r="AB11888" s="122">
        <f>TrackingWorksheet!Q11893</f>
        <v>0</v>
      </c>
      <c r="AC11888" s="24" t="str">
        <f>IF($B11888=1,"",IF(AA11888=Lists!$N$4,1,0)*D11888)</f>
        <v/>
      </c>
      <c r="AD11888" s="24" t="str">
        <f>IF(B11888=1,"",IF(D11888*AND(TrackingWorksheet!P11893&gt;Calculations!$AG$3,AA11888=Lists!$N$4,TrackingWorksheet!K11893="YES"),1,0))</f>
        <v/>
      </c>
      <c r="AL11888" s="22"/>
    </row>
    <row r="11889" spans="2:38" s="73" customFormat="1" x14ac:dyDescent="0.35">
      <c r="B11889" s="33">
        <f>IF(AND(ISBLANK(TrackingWorksheet!B11894),ISBLANK(TrackingWorksheet!C11894),ISBLANK(TrackingWorksheet!G11894),ISBLANK(TrackingWorksheet!H11894),
ISBLANK(TrackingWorksheet!I11894),ISBLANK(TrackingWorksheet!J11894),ISBLANK(TrackingWorksheet!M11894),
ISBLANK(TrackingWorksheet!N11894)),1,0)</f>
        <v>1</v>
      </c>
      <c r="C11889" s="17" t="str">
        <f>IF(B11889=1,"",TrackingWorksheet!F11894)</f>
        <v/>
      </c>
      <c r="D11889" s="26" t="str">
        <f>IF(B11889=1,"",IF(AND(TrackingWorksheet!B11894&lt;&gt;"",TrackingWorksheet!B11894&lt;=TrackingWorksheet!$J$5,OR(TrackingWorksheet!C11894="",TrackingWorksheet!C11894&gt;=TrackingWorksheet!$J$4)),1,0))</f>
        <v/>
      </c>
      <c r="E11889" s="15" t="str">
        <f>IF(B11889=1,"",IF(AND(TrackingWorksheet!G11894 &lt;&gt;"",TrackingWorksheet!G11894&lt;=TrackingWorksheet!$J$5, TrackingWorksheet!H11894=Lists!$D$4), "Y", "N"))</f>
        <v/>
      </c>
      <c r="F11889" s="15" t="str">
        <f>IF(B11889=1,"",IF(AND(TrackingWorksheet!I11894 &lt;&gt;"", TrackingWorksheet!I11894&lt;=TrackingWorksheet!$J$5, TrackingWorksheet!J11894=Lists!$D$4), "Y", "N"))</f>
        <v/>
      </c>
      <c r="G11889" s="15" t="str">
        <f>IF(B11889=1,"",IF(AND(TrackingWorksheet!G11894 &lt;&gt;"",TrackingWorksheet!G11894&lt;=TrackingWorksheet!$J$5, TrackingWorksheet!H11894=Lists!$D$5), "Y", "N"))</f>
        <v/>
      </c>
      <c r="H11889" s="15" t="str">
        <f>IF(B11889=1,"",IF(AND(TrackingWorksheet!I11894 &lt;&gt;"", TrackingWorksheet!I11894&lt;=TrackingWorksheet!$J$5, TrackingWorksheet!J11894="Moderna"), "Y", "N"))</f>
        <v/>
      </c>
      <c r="I11889" s="26" t="str">
        <f>IF(B11889=1,"",IF(AND(TrackingWorksheet!G11894 &lt;&gt;"", TrackingWorksheet!G11894&lt;=TrackingWorksheet!$J$5, TrackingWorksheet!H11894=Lists!$D$6), 1, 0))</f>
        <v/>
      </c>
      <c r="J11889" s="26" t="str">
        <f t="shared" si="1488"/>
        <v/>
      </c>
      <c r="K11889" s="15" t="str">
        <f>IF(B11889=1,"",IF(AND(TrackingWorksheet!I11894&lt;=TrackingWorksheet!$J$5,TrackingWorksheet!K11894="YES"),0,IF(AND(AND(OR(E11889="Y",F11889="Y"),E11889&lt;&gt;F11889),G11889&lt;&gt;"Y", H11889&lt;&gt;"Y"), 1, 0)))</f>
        <v/>
      </c>
      <c r="L11889" s="26" t="str">
        <f t="shared" si="1489"/>
        <v/>
      </c>
      <c r="M11889" s="15" t="str">
        <f t="shared" si="1490"/>
        <v/>
      </c>
      <c r="N11889" s="26" t="str">
        <f t="shared" si="1491"/>
        <v/>
      </c>
      <c r="O11889" s="15" t="str">
        <f>IF(B11889=1,"",IF(AND(TrackingWorksheet!I11894&lt;=TrackingWorksheet!$J$5,TrackingWorksheet!K11894="YES"),0,IF(AND(AND(OR(G11889="Y",H11889="Y"),G11889&lt;&gt;H11889),E11889&lt;&gt;"Y", F11889&lt;&gt;"Y"), 1, 0)))</f>
        <v/>
      </c>
      <c r="P11889" s="26" t="str">
        <f t="shared" si="1492"/>
        <v/>
      </c>
      <c r="Q11889" s="15" t="str">
        <f t="shared" si="1493"/>
        <v/>
      </c>
      <c r="R11889" s="15" t="str">
        <f t="shared" si="1494"/>
        <v/>
      </c>
      <c r="S11889" s="15" t="str">
        <f>IF(B11889=1,"",IF(AND(OR(AND(TrackingWorksheet!H11894=Lists!$D$7,TrackingWorksheet!H11894=TrackingWorksheet!J11894),TrackingWorksheet!H11894&lt;&gt;TrackingWorksheet!J11894),TrackingWorksheet!K11894="YES",TrackingWorksheet!H11894&lt;&gt;Lists!$D$6,TrackingWorksheet!G11894&lt;=TrackingWorksheet!$J$5,TrackingWorksheet!I11894&lt;=TrackingWorksheet!$J$5),1,0))</f>
        <v/>
      </c>
      <c r="T11889" s="15" t="str">
        <f t="shared" si="1495"/>
        <v/>
      </c>
      <c r="U11889" s="15" t="str">
        <f>IF(B11889=1,"",IF(AND(TrackingWorksheet!L11894&lt;&gt;"", TrackingWorksheet!L11894&gt;=TrackingWorksheet!$J$4,TrackingWorksheet!L11894&lt;=TrackingWorksheet!$J$5,OR(TrackingWorksheet!H11894=Lists!$D$4,TrackingWorksheet!J11894=Lists!$D$4)), 1, 0))</f>
        <v/>
      </c>
      <c r="V11889" s="15" t="str">
        <f>IF($B11889=1,"",IF(AND(TrackingWorksheet!$L11894&lt;&gt;"", TrackingWorksheet!$L11894&gt;=TrackingWorksheet!$J$4,TrackingWorksheet!$L11894&lt;=TrackingWorksheet!$J$5,OR(TrackingWorksheet!$H11894=Lists!$D$5,TrackingWorksheet!$J11894=Lists!$D$5)), 1, 0))</f>
        <v/>
      </c>
      <c r="W11889" s="15" t="str">
        <f>IF($B11889=1,"",IF(AND(TrackingWorksheet!$L11894&lt;&gt;"", TrackingWorksheet!$L11894&gt;=TrackingWorksheet!$J$4,TrackingWorksheet!$L11894&lt;=TrackingWorksheet!$J$5,OR(TrackingWorksheet!$H11894=Lists!$D$6,TrackingWorksheet!$J11894=Lists!$D$6)), 1, 0))</f>
        <v/>
      </c>
      <c r="X11889" s="24" t="str">
        <f>IF(B11889=1,"",IF(AND(TrackingWorksheet!M11894&lt;&gt;"",TrackingWorksheet!M11894&lt;=TrackingWorksheet!$J$5),1,0)*D11889)</f>
        <v/>
      </c>
      <c r="Y11889" s="24" t="str">
        <f>IF(B11889=1,"",IF(AND(TrackingWorksheet!N11894&lt;&gt;"",TrackingWorksheet!N11894&lt;=TrackingWorksheet!$J$5),1,0)*D11889)</f>
        <v/>
      </c>
      <c r="Z11889" s="24" t="str">
        <f>IF(B11889=1,"",IF(TrackingWorksheet!S11894="YES",1,0)*D11889)</f>
        <v/>
      </c>
      <c r="AA11889" s="24">
        <f>TrackingWorksheet!O11894</f>
        <v>0</v>
      </c>
      <c r="AB11889" s="122">
        <f>TrackingWorksheet!Q11894</f>
        <v>0</v>
      </c>
      <c r="AC11889" s="24" t="str">
        <f>IF($B11889=1,"",IF(AA11889=Lists!$N$4,1,0)*D11889)</f>
        <v/>
      </c>
      <c r="AD11889" s="24" t="str">
        <f>IF(B11889=1,"",IF(D11889*AND(TrackingWorksheet!P11894&gt;Calculations!$AG$3,AA11889=Lists!$N$4,TrackingWorksheet!K11894="YES"),1,0))</f>
        <v/>
      </c>
      <c r="AL11889" s="22"/>
    </row>
    <row r="11890" spans="2:38" s="73" customFormat="1" x14ac:dyDescent="0.35">
      <c r="B11890" s="33">
        <f>IF(AND(ISBLANK(TrackingWorksheet!B11895),ISBLANK(TrackingWorksheet!C11895),ISBLANK(TrackingWorksheet!G11895),ISBLANK(TrackingWorksheet!H11895),
ISBLANK(TrackingWorksheet!I11895),ISBLANK(TrackingWorksheet!J11895),ISBLANK(TrackingWorksheet!M11895),
ISBLANK(TrackingWorksheet!N11895)),1,0)</f>
        <v>1</v>
      </c>
      <c r="C11890" s="17" t="str">
        <f>IF(B11890=1,"",TrackingWorksheet!F11895)</f>
        <v/>
      </c>
      <c r="D11890" s="26" t="str">
        <f>IF(B11890=1,"",IF(AND(TrackingWorksheet!B11895&lt;&gt;"",TrackingWorksheet!B11895&lt;=TrackingWorksheet!$J$5,OR(TrackingWorksheet!C11895="",TrackingWorksheet!C11895&gt;=TrackingWorksheet!$J$4)),1,0))</f>
        <v/>
      </c>
      <c r="E11890" s="15" t="str">
        <f>IF(B11890=1,"",IF(AND(TrackingWorksheet!G11895 &lt;&gt;"",TrackingWorksheet!G11895&lt;=TrackingWorksheet!$J$5, TrackingWorksheet!H11895=Lists!$D$4), "Y", "N"))</f>
        <v/>
      </c>
      <c r="F11890" s="15" t="str">
        <f>IF(B11890=1,"",IF(AND(TrackingWorksheet!I11895 &lt;&gt;"", TrackingWorksheet!I11895&lt;=TrackingWorksheet!$J$5, TrackingWorksheet!J11895=Lists!$D$4), "Y", "N"))</f>
        <v/>
      </c>
      <c r="G11890" s="15" t="str">
        <f>IF(B11890=1,"",IF(AND(TrackingWorksheet!G11895 &lt;&gt;"",TrackingWorksheet!G11895&lt;=TrackingWorksheet!$J$5, TrackingWorksheet!H11895=Lists!$D$5), "Y", "N"))</f>
        <v/>
      </c>
      <c r="H11890" s="15" t="str">
        <f>IF(B11890=1,"",IF(AND(TrackingWorksheet!I11895 &lt;&gt;"", TrackingWorksheet!I11895&lt;=TrackingWorksheet!$J$5, TrackingWorksheet!J11895="Moderna"), "Y", "N"))</f>
        <v/>
      </c>
      <c r="I11890" s="26" t="str">
        <f>IF(B11890=1,"",IF(AND(TrackingWorksheet!G11895 &lt;&gt;"", TrackingWorksheet!G11895&lt;=TrackingWorksheet!$J$5, TrackingWorksheet!H11895=Lists!$D$6), 1, 0))</f>
        <v/>
      </c>
      <c r="J11890" s="26" t="str">
        <f t="shared" si="1488"/>
        <v/>
      </c>
      <c r="K11890" s="15" t="str">
        <f>IF(B11890=1,"",IF(AND(TrackingWorksheet!I11895&lt;=TrackingWorksheet!$J$5,TrackingWorksheet!K11895="YES"),0,IF(AND(AND(OR(E11890="Y",F11890="Y"),E11890&lt;&gt;F11890),G11890&lt;&gt;"Y", H11890&lt;&gt;"Y"), 1, 0)))</f>
        <v/>
      </c>
      <c r="L11890" s="26" t="str">
        <f t="shared" si="1489"/>
        <v/>
      </c>
      <c r="M11890" s="15" t="str">
        <f t="shared" si="1490"/>
        <v/>
      </c>
      <c r="N11890" s="26" t="str">
        <f t="shared" si="1491"/>
        <v/>
      </c>
      <c r="O11890" s="15" t="str">
        <f>IF(B11890=1,"",IF(AND(TrackingWorksheet!I11895&lt;=TrackingWorksheet!$J$5,TrackingWorksheet!K11895="YES"),0,IF(AND(AND(OR(G11890="Y",H11890="Y"),G11890&lt;&gt;H11890),E11890&lt;&gt;"Y", F11890&lt;&gt;"Y"), 1, 0)))</f>
        <v/>
      </c>
      <c r="P11890" s="26" t="str">
        <f t="shared" si="1492"/>
        <v/>
      </c>
      <c r="Q11890" s="15" t="str">
        <f t="shared" si="1493"/>
        <v/>
      </c>
      <c r="R11890" s="15" t="str">
        <f t="shared" si="1494"/>
        <v/>
      </c>
      <c r="S11890" s="15" t="str">
        <f>IF(B11890=1,"",IF(AND(OR(AND(TrackingWorksheet!H11895=Lists!$D$7,TrackingWorksheet!H11895=TrackingWorksheet!J11895),TrackingWorksheet!H11895&lt;&gt;TrackingWorksheet!J11895),TrackingWorksheet!K11895="YES",TrackingWorksheet!H11895&lt;&gt;Lists!$D$6,TrackingWorksheet!G11895&lt;=TrackingWorksheet!$J$5,TrackingWorksheet!I11895&lt;=TrackingWorksheet!$J$5),1,0))</f>
        <v/>
      </c>
      <c r="T11890" s="15" t="str">
        <f t="shared" si="1495"/>
        <v/>
      </c>
      <c r="U11890" s="15" t="str">
        <f>IF(B11890=1,"",IF(AND(TrackingWorksheet!L11895&lt;&gt;"", TrackingWorksheet!L11895&gt;=TrackingWorksheet!$J$4,TrackingWorksheet!L11895&lt;=TrackingWorksheet!$J$5,OR(TrackingWorksheet!H11895=Lists!$D$4,TrackingWorksheet!J11895=Lists!$D$4)), 1, 0))</f>
        <v/>
      </c>
      <c r="V11890" s="15" t="str">
        <f>IF($B11890=1,"",IF(AND(TrackingWorksheet!$L11895&lt;&gt;"", TrackingWorksheet!$L11895&gt;=TrackingWorksheet!$J$4,TrackingWorksheet!$L11895&lt;=TrackingWorksheet!$J$5,OR(TrackingWorksheet!$H11895=Lists!$D$5,TrackingWorksheet!$J11895=Lists!$D$5)), 1, 0))</f>
        <v/>
      </c>
      <c r="W11890" s="15" t="str">
        <f>IF($B11890=1,"",IF(AND(TrackingWorksheet!$L11895&lt;&gt;"", TrackingWorksheet!$L11895&gt;=TrackingWorksheet!$J$4,TrackingWorksheet!$L11895&lt;=TrackingWorksheet!$J$5,OR(TrackingWorksheet!$H11895=Lists!$D$6,TrackingWorksheet!$J11895=Lists!$D$6)), 1, 0))</f>
        <v/>
      </c>
      <c r="X11890" s="24" t="str">
        <f>IF(B11890=1,"",IF(AND(TrackingWorksheet!M11895&lt;&gt;"",TrackingWorksheet!M11895&lt;=TrackingWorksheet!$J$5),1,0)*D11890)</f>
        <v/>
      </c>
      <c r="Y11890" s="24" t="str">
        <f>IF(B11890=1,"",IF(AND(TrackingWorksheet!N11895&lt;&gt;"",TrackingWorksheet!N11895&lt;=TrackingWorksheet!$J$5),1,0)*D11890)</f>
        <v/>
      </c>
      <c r="Z11890" s="24" t="str">
        <f>IF(B11890=1,"",IF(TrackingWorksheet!S11895="YES",1,0)*D11890)</f>
        <v/>
      </c>
      <c r="AA11890" s="24">
        <f>TrackingWorksheet!O11895</f>
        <v>0</v>
      </c>
      <c r="AB11890" s="122">
        <f>TrackingWorksheet!Q11895</f>
        <v>0</v>
      </c>
      <c r="AC11890" s="24" t="str">
        <f>IF($B11890=1,"",IF(AA11890=Lists!$N$4,1,0)*D11890)</f>
        <v/>
      </c>
      <c r="AD11890" s="24" t="str">
        <f>IF(B11890=1,"",IF(D11890*AND(TrackingWorksheet!P11895&gt;Calculations!$AG$3,AA11890=Lists!$N$4,TrackingWorksheet!K11895="YES"),1,0))</f>
        <v/>
      </c>
      <c r="AL11890" s="22"/>
    </row>
    <row r="11891" spans="2:38" s="73" customFormat="1" x14ac:dyDescent="0.35">
      <c r="B11891" s="33">
        <f>IF(AND(ISBLANK(TrackingWorksheet!B11896),ISBLANK(TrackingWorksheet!C11896),ISBLANK(TrackingWorksheet!G11896),ISBLANK(TrackingWorksheet!H11896),
ISBLANK(TrackingWorksheet!I11896),ISBLANK(TrackingWorksheet!J11896),ISBLANK(TrackingWorksheet!M11896),
ISBLANK(TrackingWorksheet!N11896)),1,0)</f>
        <v>1</v>
      </c>
      <c r="C11891" s="17" t="str">
        <f>IF(B11891=1,"",TrackingWorksheet!F11896)</f>
        <v/>
      </c>
      <c r="D11891" s="26" t="str">
        <f>IF(B11891=1,"",IF(AND(TrackingWorksheet!B11896&lt;&gt;"",TrackingWorksheet!B11896&lt;=TrackingWorksheet!$J$5,OR(TrackingWorksheet!C11896="",TrackingWorksheet!C11896&gt;=TrackingWorksheet!$J$4)),1,0))</f>
        <v/>
      </c>
      <c r="E11891" s="15" t="str">
        <f>IF(B11891=1,"",IF(AND(TrackingWorksheet!G11896 &lt;&gt;"",TrackingWorksheet!G11896&lt;=TrackingWorksheet!$J$5, TrackingWorksheet!H11896=Lists!$D$4), "Y", "N"))</f>
        <v/>
      </c>
      <c r="F11891" s="15" t="str">
        <f>IF(B11891=1,"",IF(AND(TrackingWorksheet!I11896 &lt;&gt;"", TrackingWorksheet!I11896&lt;=TrackingWorksheet!$J$5, TrackingWorksheet!J11896=Lists!$D$4), "Y", "N"))</f>
        <v/>
      </c>
      <c r="G11891" s="15" t="str">
        <f>IF(B11891=1,"",IF(AND(TrackingWorksheet!G11896 &lt;&gt;"",TrackingWorksheet!G11896&lt;=TrackingWorksheet!$J$5, TrackingWorksheet!H11896=Lists!$D$5), "Y", "N"))</f>
        <v/>
      </c>
      <c r="H11891" s="15" t="str">
        <f>IF(B11891=1,"",IF(AND(TrackingWorksheet!I11896 &lt;&gt;"", TrackingWorksheet!I11896&lt;=TrackingWorksheet!$J$5, TrackingWorksheet!J11896="Moderna"), "Y", "N"))</f>
        <v/>
      </c>
      <c r="I11891" s="26" t="str">
        <f>IF(B11891=1,"",IF(AND(TrackingWorksheet!G11896 &lt;&gt;"", TrackingWorksheet!G11896&lt;=TrackingWorksheet!$J$5, TrackingWorksheet!H11896=Lists!$D$6), 1, 0))</f>
        <v/>
      </c>
      <c r="J11891" s="26" t="str">
        <f t="shared" si="1488"/>
        <v/>
      </c>
      <c r="K11891" s="15" t="str">
        <f>IF(B11891=1,"",IF(AND(TrackingWorksheet!I11896&lt;=TrackingWorksheet!$J$5,TrackingWorksheet!K11896="YES"),0,IF(AND(AND(OR(E11891="Y",F11891="Y"),E11891&lt;&gt;F11891),G11891&lt;&gt;"Y", H11891&lt;&gt;"Y"), 1, 0)))</f>
        <v/>
      </c>
      <c r="L11891" s="26" t="str">
        <f t="shared" si="1489"/>
        <v/>
      </c>
      <c r="M11891" s="15" t="str">
        <f t="shared" si="1490"/>
        <v/>
      </c>
      <c r="N11891" s="26" t="str">
        <f t="shared" si="1491"/>
        <v/>
      </c>
      <c r="O11891" s="15" t="str">
        <f>IF(B11891=1,"",IF(AND(TrackingWorksheet!I11896&lt;=TrackingWorksheet!$J$5,TrackingWorksheet!K11896="YES"),0,IF(AND(AND(OR(G11891="Y",H11891="Y"),G11891&lt;&gt;H11891),E11891&lt;&gt;"Y", F11891&lt;&gt;"Y"), 1, 0)))</f>
        <v/>
      </c>
      <c r="P11891" s="26" t="str">
        <f t="shared" si="1492"/>
        <v/>
      </c>
      <c r="Q11891" s="15" t="str">
        <f t="shared" si="1493"/>
        <v/>
      </c>
      <c r="R11891" s="15" t="str">
        <f t="shared" si="1494"/>
        <v/>
      </c>
      <c r="S11891" s="15" t="str">
        <f>IF(B11891=1,"",IF(AND(OR(AND(TrackingWorksheet!H11896=Lists!$D$7,TrackingWorksheet!H11896=TrackingWorksheet!J11896),TrackingWorksheet!H11896&lt;&gt;TrackingWorksheet!J11896),TrackingWorksheet!K11896="YES",TrackingWorksheet!H11896&lt;&gt;Lists!$D$6,TrackingWorksheet!G11896&lt;=TrackingWorksheet!$J$5,TrackingWorksheet!I11896&lt;=TrackingWorksheet!$J$5),1,0))</f>
        <v/>
      </c>
      <c r="T11891" s="15" t="str">
        <f t="shared" si="1495"/>
        <v/>
      </c>
      <c r="U11891" s="15" t="str">
        <f>IF(B11891=1,"",IF(AND(TrackingWorksheet!L11896&lt;&gt;"", TrackingWorksheet!L11896&gt;=TrackingWorksheet!$J$4,TrackingWorksheet!L11896&lt;=TrackingWorksheet!$J$5,OR(TrackingWorksheet!H11896=Lists!$D$4,TrackingWorksheet!J11896=Lists!$D$4)), 1, 0))</f>
        <v/>
      </c>
      <c r="V11891" s="15" t="str">
        <f>IF($B11891=1,"",IF(AND(TrackingWorksheet!$L11896&lt;&gt;"", TrackingWorksheet!$L11896&gt;=TrackingWorksheet!$J$4,TrackingWorksheet!$L11896&lt;=TrackingWorksheet!$J$5,OR(TrackingWorksheet!$H11896=Lists!$D$5,TrackingWorksheet!$J11896=Lists!$D$5)), 1, 0))</f>
        <v/>
      </c>
      <c r="W11891" s="15" t="str">
        <f>IF($B11891=1,"",IF(AND(TrackingWorksheet!$L11896&lt;&gt;"", TrackingWorksheet!$L11896&gt;=TrackingWorksheet!$J$4,TrackingWorksheet!$L11896&lt;=TrackingWorksheet!$J$5,OR(TrackingWorksheet!$H11896=Lists!$D$6,TrackingWorksheet!$J11896=Lists!$D$6)), 1, 0))</f>
        <v/>
      </c>
      <c r="X11891" s="24" t="str">
        <f>IF(B11891=1,"",IF(AND(TrackingWorksheet!M11896&lt;&gt;"",TrackingWorksheet!M11896&lt;=TrackingWorksheet!$J$5),1,0)*D11891)</f>
        <v/>
      </c>
      <c r="Y11891" s="24" t="str">
        <f>IF(B11891=1,"",IF(AND(TrackingWorksheet!N11896&lt;&gt;"",TrackingWorksheet!N11896&lt;=TrackingWorksheet!$J$5),1,0)*D11891)</f>
        <v/>
      </c>
      <c r="Z11891" s="24" t="str">
        <f>IF(B11891=1,"",IF(TrackingWorksheet!S11896="YES",1,0)*D11891)</f>
        <v/>
      </c>
      <c r="AA11891" s="24">
        <f>TrackingWorksheet!O11896</f>
        <v>0</v>
      </c>
      <c r="AB11891" s="122">
        <f>TrackingWorksheet!Q11896</f>
        <v>0</v>
      </c>
      <c r="AC11891" s="24" t="str">
        <f>IF($B11891=1,"",IF(AA11891=Lists!$N$4,1,0)*D11891)</f>
        <v/>
      </c>
      <c r="AD11891" s="24" t="str">
        <f>IF(B11891=1,"",IF(D11891*AND(TrackingWorksheet!P11896&gt;Calculations!$AG$3,AA11891=Lists!$N$4,TrackingWorksheet!K11896="YES"),1,0))</f>
        <v/>
      </c>
      <c r="AL11891" s="22"/>
    </row>
    <row r="11892" spans="2:38" s="73" customFormat="1" x14ac:dyDescent="0.35">
      <c r="B11892" s="33">
        <f>IF(AND(ISBLANK(TrackingWorksheet!B11897),ISBLANK(TrackingWorksheet!C11897),ISBLANK(TrackingWorksheet!G11897),ISBLANK(TrackingWorksheet!H11897),
ISBLANK(TrackingWorksheet!I11897),ISBLANK(TrackingWorksheet!J11897),ISBLANK(TrackingWorksheet!M11897),
ISBLANK(TrackingWorksheet!N11897)),1,0)</f>
        <v>1</v>
      </c>
      <c r="C11892" s="17" t="str">
        <f>IF(B11892=1,"",TrackingWorksheet!F11897)</f>
        <v/>
      </c>
      <c r="D11892" s="26" t="str">
        <f>IF(B11892=1,"",IF(AND(TrackingWorksheet!B11897&lt;&gt;"",TrackingWorksheet!B11897&lt;=TrackingWorksheet!$J$5,OR(TrackingWorksheet!C11897="",TrackingWorksheet!C11897&gt;=TrackingWorksheet!$J$4)),1,0))</f>
        <v/>
      </c>
      <c r="E11892" s="15" t="str">
        <f>IF(B11892=1,"",IF(AND(TrackingWorksheet!G11897 &lt;&gt;"",TrackingWorksheet!G11897&lt;=TrackingWorksheet!$J$5, TrackingWorksheet!H11897=Lists!$D$4), "Y", "N"))</f>
        <v/>
      </c>
      <c r="F11892" s="15" t="str">
        <f>IF(B11892=1,"",IF(AND(TrackingWorksheet!I11897 &lt;&gt;"", TrackingWorksheet!I11897&lt;=TrackingWorksheet!$J$5, TrackingWorksheet!J11897=Lists!$D$4), "Y", "N"))</f>
        <v/>
      </c>
      <c r="G11892" s="15" t="str">
        <f>IF(B11892=1,"",IF(AND(TrackingWorksheet!G11897 &lt;&gt;"",TrackingWorksheet!G11897&lt;=TrackingWorksheet!$J$5, TrackingWorksheet!H11897=Lists!$D$5), "Y", "N"))</f>
        <v/>
      </c>
      <c r="H11892" s="15" t="str">
        <f>IF(B11892=1,"",IF(AND(TrackingWorksheet!I11897 &lt;&gt;"", TrackingWorksheet!I11897&lt;=TrackingWorksheet!$J$5, TrackingWorksheet!J11897="Moderna"), "Y", "N"))</f>
        <v/>
      </c>
      <c r="I11892" s="26" t="str">
        <f>IF(B11892=1,"",IF(AND(TrackingWorksheet!G11897 &lt;&gt;"", TrackingWorksheet!G11897&lt;=TrackingWorksheet!$J$5, TrackingWorksheet!H11897=Lists!$D$6), 1, 0))</f>
        <v/>
      </c>
      <c r="J11892" s="26" t="str">
        <f t="shared" si="1488"/>
        <v/>
      </c>
      <c r="K11892" s="15" t="str">
        <f>IF(B11892=1,"",IF(AND(TrackingWorksheet!I11897&lt;=TrackingWorksheet!$J$5,TrackingWorksheet!K11897="YES"),0,IF(AND(AND(OR(E11892="Y",F11892="Y"),E11892&lt;&gt;F11892),G11892&lt;&gt;"Y", H11892&lt;&gt;"Y"), 1, 0)))</f>
        <v/>
      </c>
      <c r="L11892" s="26" t="str">
        <f t="shared" si="1489"/>
        <v/>
      </c>
      <c r="M11892" s="15" t="str">
        <f t="shared" si="1490"/>
        <v/>
      </c>
      <c r="N11892" s="26" t="str">
        <f t="shared" si="1491"/>
        <v/>
      </c>
      <c r="O11892" s="15" t="str">
        <f>IF(B11892=1,"",IF(AND(TrackingWorksheet!I11897&lt;=TrackingWorksheet!$J$5,TrackingWorksheet!K11897="YES"),0,IF(AND(AND(OR(G11892="Y",H11892="Y"),G11892&lt;&gt;H11892),E11892&lt;&gt;"Y", F11892&lt;&gt;"Y"), 1, 0)))</f>
        <v/>
      </c>
      <c r="P11892" s="26" t="str">
        <f t="shared" si="1492"/>
        <v/>
      </c>
      <c r="Q11892" s="15" t="str">
        <f t="shared" si="1493"/>
        <v/>
      </c>
      <c r="R11892" s="15" t="str">
        <f t="shared" si="1494"/>
        <v/>
      </c>
      <c r="S11892" s="15" t="str">
        <f>IF(B11892=1,"",IF(AND(OR(AND(TrackingWorksheet!H11897=Lists!$D$7,TrackingWorksheet!H11897=TrackingWorksheet!J11897),TrackingWorksheet!H11897&lt;&gt;TrackingWorksheet!J11897),TrackingWorksheet!K11897="YES",TrackingWorksheet!H11897&lt;&gt;Lists!$D$6,TrackingWorksheet!G11897&lt;=TrackingWorksheet!$J$5,TrackingWorksheet!I11897&lt;=TrackingWorksheet!$J$5),1,0))</f>
        <v/>
      </c>
      <c r="T11892" s="15" t="str">
        <f t="shared" si="1495"/>
        <v/>
      </c>
      <c r="U11892" s="15" t="str">
        <f>IF(B11892=1,"",IF(AND(TrackingWorksheet!L11897&lt;&gt;"", TrackingWorksheet!L11897&gt;=TrackingWorksheet!$J$4,TrackingWorksheet!L11897&lt;=TrackingWorksheet!$J$5,OR(TrackingWorksheet!H11897=Lists!$D$4,TrackingWorksheet!J11897=Lists!$D$4)), 1, 0))</f>
        <v/>
      </c>
      <c r="V11892" s="15" t="str">
        <f>IF($B11892=1,"",IF(AND(TrackingWorksheet!$L11897&lt;&gt;"", TrackingWorksheet!$L11897&gt;=TrackingWorksheet!$J$4,TrackingWorksheet!$L11897&lt;=TrackingWorksheet!$J$5,OR(TrackingWorksheet!$H11897=Lists!$D$5,TrackingWorksheet!$J11897=Lists!$D$5)), 1, 0))</f>
        <v/>
      </c>
      <c r="W11892" s="15" t="str">
        <f>IF($B11892=1,"",IF(AND(TrackingWorksheet!$L11897&lt;&gt;"", TrackingWorksheet!$L11897&gt;=TrackingWorksheet!$J$4,TrackingWorksheet!$L11897&lt;=TrackingWorksheet!$J$5,OR(TrackingWorksheet!$H11897=Lists!$D$6,TrackingWorksheet!$J11897=Lists!$D$6)), 1, 0))</f>
        <v/>
      </c>
      <c r="X11892" s="24" t="str">
        <f>IF(B11892=1,"",IF(AND(TrackingWorksheet!M11897&lt;&gt;"",TrackingWorksheet!M11897&lt;=TrackingWorksheet!$J$5),1,0)*D11892)</f>
        <v/>
      </c>
      <c r="Y11892" s="24" t="str">
        <f>IF(B11892=1,"",IF(AND(TrackingWorksheet!N11897&lt;&gt;"",TrackingWorksheet!N11897&lt;=TrackingWorksheet!$J$5),1,0)*D11892)</f>
        <v/>
      </c>
      <c r="Z11892" s="24" t="str">
        <f>IF(B11892=1,"",IF(TrackingWorksheet!S11897="YES",1,0)*D11892)</f>
        <v/>
      </c>
      <c r="AA11892" s="24">
        <f>TrackingWorksheet!O11897</f>
        <v>0</v>
      </c>
      <c r="AB11892" s="122">
        <f>TrackingWorksheet!Q11897</f>
        <v>0</v>
      </c>
      <c r="AC11892" s="24" t="str">
        <f>IF($B11892=1,"",IF(AA11892=Lists!$N$4,1,0)*D11892)</f>
        <v/>
      </c>
      <c r="AD11892" s="24" t="str">
        <f>IF(B11892=1,"",IF(D11892*AND(TrackingWorksheet!P11897&gt;Calculations!$AG$3,AA11892=Lists!$N$4,TrackingWorksheet!K11897="YES"),1,0))</f>
        <v/>
      </c>
      <c r="AL11892" s="22"/>
    </row>
    <row r="11893" spans="2:38" s="73" customFormat="1" x14ac:dyDescent="0.35">
      <c r="B11893" s="33">
        <f>IF(AND(ISBLANK(TrackingWorksheet!B11898),ISBLANK(TrackingWorksheet!C11898),ISBLANK(TrackingWorksheet!G11898),ISBLANK(TrackingWorksheet!H11898),
ISBLANK(TrackingWorksheet!I11898),ISBLANK(TrackingWorksheet!J11898),ISBLANK(TrackingWorksheet!M11898),
ISBLANK(TrackingWorksheet!N11898)),1,0)</f>
        <v>1</v>
      </c>
      <c r="C11893" s="17" t="str">
        <f>IF(B11893=1,"",TrackingWorksheet!F11898)</f>
        <v/>
      </c>
      <c r="D11893" s="26" t="str">
        <f>IF(B11893=1,"",IF(AND(TrackingWorksheet!B11898&lt;&gt;"",TrackingWorksheet!B11898&lt;=TrackingWorksheet!$J$5,OR(TrackingWorksheet!C11898="",TrackingWorksheet!C11898&gt;=TrackingWorksheet!$J$4)),1,0))</f>
        <v/>
      </c>
      <c r="E11893" s="15" t="str">
        <f>IF(B11893=1,"",IF(AND(TrackingWorksheet!G11898 &lt;&gt;"",TrackingWorksheet!G11898&lt;=TrackingWorksheet!$J$5, TrackingWorksheet!H11898=Lists!$D$4), "Y", "N"))</f>
        <v/>
      </c>
      <c r="F11893" s="15" t="str">
        <f>IF(B11893=1,"",IF(AND(TrackingWorksheet!I11898 &lt;&gt;"", TrackingWorksheet!I11898&lt;=TrackingWorksheet!$J$5, TrackingWorksheet!J11898=Lists!$D$4), "Y", "N"))</f>
        <v/>
      </c>
      <c r="G11893" s="15" t="str">
        <f>IF(B11893=1,"",IF(AND(TrackingWorksheet!G11898 &lt;&gt;"",TrackingWorksheet!G11898&lt;=TrackingWorksheet!$J$5, TrackingWorksheet!H11898=Lists!$D$5), "Y", "N"))</f>
        <v/>
      </c>
      <c r="H11893" s="15" t="str">
        <f>IF(B11893=1,"",IF(AND(TrackingWorksheet!I11898 &lt;&gt;"", TrackingWorksheet!I11898&lt;=TrackingWorksheet!$J$5, TrackingWorksheet!J11898="Moderna"), "Y", "N"))</f>
        <v/>
      </c>
      <c r="I11893" s="26" t="str">
        <f>IF(B11893=1,"",IF(AND(TrackingWorksheet!G11898 &lt;&gt;"", TrackingWorksheet!G11898&lt;=TrackingWorksheet!$J$5, TrackingWorksheet!H11898=Lists!$D$6), 1, 0))</f>
        <v/>
      </c>
      <c r="J11893" s="26" t="str">
        <f t="shared" si="1488"/>
        <v/>
      </c>
      <c r="K11893" s="15" t="str">
        <f>IF(B11893=1,"",IF(AND(TrackingWorksheet!I11898&lt;=TrackingWorksheet!$J$5,TrackingWorksheet!K11898="YES"),0,IF(AND(AND(OR(E11893="Y",F11893="Y"),E11893&lt;&gt;F11893),G11893&lt;&gt;"Y", H11893&lt;&gt;"Y"), 1, 0)))</f>
        <v/>
      </c>
      <c r="L11893" s="26" t="str">
        <f t="shared" si="1489"/>
        <v/>
      </c>
      <c r="M11893" s="15" t="str">
        <f t="shared" si="1490"/>
        <v/>
      </c>
      <c r="N11893" s="26" t="str">
        <f t="shared" si="1491"/>
        <v/>
      </c>
      <c r="O11893" s="15" t="str">
        <f>IF(B11893=1,"",IF(AND(TrackingWorksheet!I11898&lt;=TrackingWorksheet!$J$5,TrackingWorksheet!K11898="YES"),0,IF(AND(AND(OR(G11893="Y",H11893="Y"),G11893&lt;&gt;H11893),E11893&lt;&gt;"Y", F11893&lt;&gt;"Y"), 1, 0)))</f>
        <v/>
      </c>
      <c r="P11893" s="26" t="str">
        <f t="shared" si="1492"/>
        <v/>
      </c>
      <c r="Q11893" s="15" t="str">
        <f t="shared" si="1493"/>
        <v/>
      </c>
      <c r="R11893" s="15" t="str">
        <f t="shared" si="1494"/>
        <v/>
      </c>
      <c r="S11893" s="15" t="str">
        <f>IF(B11893=1,"",IF(AND(OR(AND(TrackingWorksheet!H11898=Lists!$D$7,TrackingWorksheet!H11898=TrackingWorksheet!J11898),TrackingWorksheet!H11898&lt;&gt;TrackingWorksheet!J11898),TrackingWorksheet!K11898="YES",TrackingWorksheet!H11898&lt;&gt;Lists!$D$6,TrackingWorksheet!G11898&lt;=TrackingWorksheet!$J$5,TrackingWorksheet!I11898&lt;=TrackingWorksheet!$J$5),1,0))</f>
        <v/>
      </c>
      <c r="T11893" s="15" t="str">
        <f t="shared" si="1495"/>
        <v/>
      </c>
      <c r="U11893" s="15" t="str">
        <f>IF(B11893=1,"",IF(AND(TrackingWorksheet!L11898&lt;&gt;"", TrackingWorksheet!L11898&gt;=TrackingWorksheet!$J$4,TrackingWorksheet!L11898&lt;=TrackingWorksheet!$J$5,OR(TrackingWorksheet!H11898=Lists!$D$4,TrackingWorksheet!J11898=Lists!$D$4)), 1, 0))</f>
        <v/>
      </c>
      <c r="V11893" s="15" t="str">
        <f>IF($B11893=1,"",IF(AND(TrackingWorksheet!$L11898&lt;&gt;"", TrackingWorksheet!$L11898&gt;=TrackingWorksheet!$J$4,TrackingWorksheet!$L11898&lt;=TrackingWorksheet!$J$5,OR(TrackingWorksheet!$H11898=Lists!$D$5,TrackingWorksheet!$J11898=Lists!$D$5)), 1, 0))</f>
        <v/>
      </c>
      <c r="W11893" s="15" t="str">
        <f>IF($B11893=1,"",IF(AND(TrackingWorksheet!$L11898&lt;&gt;"", TrackingWorksheet!$L11898&gt;=TrackingWorksheet!$J$4,TrackingWorksheet!$L11898&lt;=TrackingWorksheet!$J$5,OR(TrackingWorksheet!$H11898=Lists!$D$6,TrackingWorksheet!$J11898=Lists!$D$6)), 1, 0))</f>
        <v/>
      </c>
      <c r="X11893" s="24" t="str">
        <f>IF(B11893=1,"",IF(AND(TrackingWorksheet!M11898&lt;&gt;"",TrackingWorksheet!M11898&lt;=TrackingWorksheet!$J$5),1,0)*D11893)</f>
        <v/>
      </c>
      <c r="Y11893" s="24" t="str">
        <f>IF(B11893=1,"",IF(AND(TrackingWorksheet!N11898&lt;&gt;"",TrackingWorksheet!N11898&lt;=TrackingWorksheet!$J$5),1,0)*D11893)</f>
        <v/>
      </c>
      <c r="Z11893" s="24" t="str">
        <f>IF(B11893=1,"",IF(TrackingWorksheet!S11898="YES",1,0)*D11893)</f>
        <v/>
      </c>
      <c r="AA11893" s="24">
        <f>TrackingWorksheet!O11898</f>
        <v>0</v>
      </c>
      <c r="AB11893" s="122">
        <f>TrackingWorksheet!Q11898</f>
        <v>0</v>
      </c>
      <c r="AC11893" s="24" t="str">
        <f>IF($B11893=1,"",IF(AA11893=Lists!$N$4,1,0)*D11893)</f>
        <v/>
      </c>
      <c r="AD11893" s="24" t="str">
        <f>IF(B11893=1,"",IF(D11893*AND(TrackingWorksheet!P11898&gt;Calculations!$AG$3,AA11893=Lists!$N$4,TrackingWorksheet!K11898="YES"),1,0))</f>
        <v/>
      </c>
      <c r="AL11893" s="22"/>
    </row>
    <row r="11894" spans="2:38" s="73" customFormat="1" x14ac:dyDescent="0.35">
      <c r="B11894" s="33">
        <f>IF(AND(ISBLANK(TrackingWorksheet!B11899),ISBLANK(TrackingWorksheet!C11899),ISBLANK(TrackingWorksheet!G11899),ISBLANK(TrackingWorksheet!H11899),
ISBLANK(TrackingWorksheet!I11899),ISBLANK(TrackingWorksheet!J11899),ISBLANK(TrackingWorksheet!M11899),
ISBLANK(TrackingWorksheet!N11899)),1,0)</f>
        <v>1</v>
      </c>
      <c r="C11894" s="17" t="str">
        <f>IF(B11894=1,"",TrackingWorksheet!F11899)</f>
        <v/>
      </c>
      <c r="D11894" s="26" t="str">
        <f>IF(B11894=1,"",IF(AND(TrackingWorksheet!B11899&lt;&gt;"",TrackingWorksheet!B11899&lt;=TrackingWorksheet!$J$5,OR(TrackingWorksheet!C11899="",TrackingWorksheet!C11899&gt;=TrackingWorksheet!$J$4)),1,0))</f>
        <v/>
      </c>
      <c r="E11894" s="15" t="str">
        <f>IF(B11894=1,"",IF(AND(TrackingWorksheet!G11899 &lt;&gt;"",TrackingWorksheet!G11899&lt;=TrackingWorksheet!$J$5, TrackingWorksheet!H11899=Lists!$D$4), "Y", "N"))</f>
        <v/>
      </c>
      <c r="F11894" s="15" t="str">
        <f>IF(B11894=1,"",IF(AND(TrackingWorksheet!I11899 &lt;&gt;"", TrackingWorksheet!I11899&lt;=TrackingWorksheet!$J$5, TrackingWorksheet!J11899=Lists!$D$4), "Y", "N"))</f>
        <v/>
      </c>
      <c r="G11894" s="15" t="str">
        <f>IF(B11894=1,"",IF(AND(TrackingWorksheet!G11899 &lt;&gt;"",TrackingWorksheet!G11899&lt;=TrackingWorksheet!$J$5, TrackingWorksheet!H11899=Lists!$D$5), "Y", "N"))</f>
        <v/>
      </c>
      <c r="H11894" s="15" t="str">
        <f>IF(B11894=1,"",IF(AND(TrackingWorksheet!I11899 &lt;&gt;"", TrackingWorksheet!I11899&lt;=TrackingWorksheet!$J$5, TrackingWorksheet!J11899="Moderna"), "Y", "N"))</f>
        <v/>
      </c>
      <c r="I11894" s="26" t="str">
        <f>IF(B11894=1,"",IF(AND(TrackingWorksheet!G11899 &lt;&gt;"", TrackingWorksheet!G11899&lt;=TrackingWorksheet!$J$5, TrackingWorksheet!H11899=Lists!$D$6), 1, 0))</f>
        <v/>
      </c>
      <c r="J11894" s="26" t="str">
        <f t="shared" si="1488"/>
        <v/>
      </c>
      <c r="K11894" s="15" t="str">
        <f>IF(B11894=1,"",IF(AND(TrackingWorksheet!I11899&lt;=TrackingWorksheet!$J$5,TrackingWorksheet!K11899="YES"),0,IF(AND(AND(OR(E11894="Y",F11894="Y"),E11894&lt;&gt;F11894),G11894&lt;&gt;"Y", H11894&lt;&gt;"Y"), 1, 0)))</f>
        <v/>
      </c>
      <c r="L11894" s="26" t="str">
        <f t="shared" si="1489"/>
        <v/>
      </c>
      <c r="M11894" s="15" t="str">
        <f t="shared" si="1490"/>
        <v/>
      </c>
      <c r="N11894" s="26" t="str">
        <f t="shared" si="1491"/>
        <v/>
      </c>
      <c r="O11894" s="15" t="str">
        <f>IF(B11894=1,"",IF(AND(TrackingWorksheet!I11899&lt;=TrackingWorksheet!$J$5,TrackingWorksheet!K11899="YES"),0,IF(AND(AND(OR(G11894="Y",H11894="Y"),G11894&lt;&gt;H11894),E11894&lt;&gt;"Y", F11894&lt;&gt;"Y"), 1, 0)))</f>
        <v/>
      </c>
      <c r="P11894" s="26" t="str">
        <f t="shared" si="1492"/>
        <v/>
      </c>
      <c r="Q11894" s="15" t="str">
        <f t="shared" si="1493"/>
        <v/>
      </c>
      <c r="R11894" s="15" t="str">
        <f t="shared" si="1494"/>
        <v/>
      </c>
      <c r="S11894" s="15" t="str">
        <f>IF(B11894=1,"",IF(AND(OR(AND(TrackingWorksheet!H11899=Lists!$D$7,TrackingWorksheet!H11899=TrackingWorksheet!J11899),TrackingWorksheet!H11899&lt;&gt;TrackingWorksheet!J11899),TrackingWorksheet!K11899="YES",TrackingWorksheet!H11899&lt;&gt;Lists!$D$6,TrackingWorksheet!G11899&lt;=TrackingWorksheet!$J$5,TrackingWorksheet!I11899&lt;=TrackingWorksheet!$J$5),1,0))</f>
        <v/>
      </c>
      <c r="T11894" s="15" t="str">
        <f t="shared" si="1495"/>
        <v/>
      </c>
      <c r="U11894" s="15" t="str">
        <f>IF(B11894=1,"",IF(AND(TrackingWorksheet!L11899&lt;&gt;"", TrackingWorksheet!L11899&gt;=TrackingWorksheet!$J$4,TrackingWorksheet!L11899&lt;=TrackingWorksheet!$J$5,OR(TrackingWorksheet!H11899=Lists!$D$4,TrackingWorksheet!J11899=Lists!$D$4)), 1, 0))</f>
        <v/>
      </c>
      <c r="V11894" s="15" t="str">
        <f>IF($B11894=1,"",IF(AND(TrackingWorksheet!$L11899&lt;&gt;"", TrackingWorksheet!$L11899&gt;=TrackingWorksheet!$J$4,TrackingWorksheet!$L11899&lt;=TrackingWorksheet!$J$5,OR(TrackingWorksheet!$H11899=Lists!$D$5,TrackingWorksheet!$J11899=Lists!$D$5)), 1, 0))</f>
        <v/>
      </c>
      <c r="W11894" s="15" t="str">
        <f>IF($B11894=1,"",IF(AND(TrackingWorksheet!$L11899&lt;&gt;"", TrackingWorksheet!$L11899&gt;=TrackingWorksheet!$J$4,TrackingWorksheet!$L11899&lt;=TrackingWorksheet!$J$5,OR(TrackingWorksheet!$H11899=Lists!$D$6,TrackingWorksheet!$J11899=Lists!$D$6)), 1, 0))</f>
        <v/>
      </c>
      <c r="X11894" s="24" t="str">
        <f>IF(B11894=1,"",IF(AND(TrackingWorksheet!M11899&lt;&gt;"",TrackingWorksheet!M11899&lt;=TrackingWorksheet!$J$5),1,0)*D11894)</f>
        <v/>
      </c>
      <c r="Y11894" s="24" t="str">
        <f>IF(B11894=1,"",IF(AND(TrackingWorksheet!N11899&lt;&gt;"",TrackingWorksheet!N11899&lt;=TrackingWorksheet!$J$5),1,0)*D11894)</f>
        <v/>
      </c>
      <c r="Z11894" s="24" t="str">
        <f>IF(B11894=1,"",IF(TrackingWorksheet!S11899="YES",1,0)*D11894)</f>
        <v/>
      </c>
      <c r="AA11894" s="24">
        <f>TrackingWorksheet!O11899</f>
        <v>0</v>
      </c>
      <c r="AB11894" s="122">
        <f>TrackingWorksheet!Q11899</f>
        <v>0</v>
      </c>
      <c r="AC11894" s="24" t="str">
        <f>IF($B11894=1,"",IF(AA11894=Lists!$N$4,1,0)*D11894)</f>
        <v/>
      </c>
      <c r="AD11894" s="24" t="str">
        <f>IF(B11894=1,"",IF(D11894*AND(TrackingWorksheet!P11899&gt;Calculations!$AG$3,AA11894=Lists!$N$4,TrackingWorksheet!K11899="YES"),1,0))</f>
        <v/>
      </c>
      <c r="AL11894" s="22"/>
    </row>
    <row r="11895" spans="2:38" s="73" customFormat="1" x14ac:dyDescent="0.35">
      <c r="B11895" s="33">
        <f>IF(AND(ISBLANK(TrackingWorksheet!B11900),ISBLANK(TrackingWorksheet!C11900),ISBLANK(TrackingWorksheet!G11900),ISBLANK(TrackingWorksheet!H11900),
ISBLANK(TrackingWorksheet!I11900),ISBLANK(TrackingWorksheet!J11900),ISBLANK(TrackingWorksheet!M11900),
ISBLANK(TrackingWorksheet!N11900)),1,0)</f>
        <v>1</v>
      </c>
      <c r="C11895" s="17" t="str">
        <f>IF(B11895=1,"",TrackingWorksheet!F11900)</f>
        <v/>
      </c>
      <c r="D11895" s="26" t="str">
        <f>IF(B11895=1,"",IF(AND(TrackingWorksheet!B11900&lt;&gt;"",TrackingWorksheet!B11900&lt;=TrackingWorksheet!$J$5,OR(TrackingWorksheet!C11900="",TrackingWorksheet!C11900&gt;=TrackingWorksheet!$J$4)),1,0))</f>
        <v/>
      </c>
      <c r="E11895" s="15" t="str">
        <f>IF(B11895=1,"",IF(AND(TrackingWorksheet!G11900 &lt;&gt;"",TrackingWorksheet!G11900&lt;=TrackingWorksheet!$J$5, TrackingWorksheet!H11900=Lists!$D$4), "Y", "N"))</f>
        <v/>
      </c>
      <c r="F11895" s="15" t="str">
        <f>IF(B11895=1,"",IF(AND(TrackingWorksheet!I11900 &lt;&gt;"", TrackingWorksheet!I11900&lt;=TrackingWorksheet!$J$5, TrackingWorksheet!J11900=Lists!$D$4), "Y", "N"))</f>
        <v/>
      </c>
      <c r="G11895" s="15" t="str">
        <f>IF(B11895=1,"",IF(AND(TrackingWorksheet!G11900 &lt;&gt;"",TrackingWorksheet!G11900&lt;=TrackingWorksheet!$J$5, TrackingWorksheet!H11900=Lists!$D$5), "Y", "N"))</f>
        <v/>
      </c>
      <c r="H11895" s="15" t="str">
        <f>IF(B11895=1,"",IF(AND(TrackingWorksheet!I11900 &lt;&gt;"", TrackingWorksheet!I11900&lt;=TrackingWorksheet!$J$5, TrackingWorksheet!J11900="Moderna"), "Y", "N"))</f>
        <v/>
      </c>
      <c r="I11895" s="26" t="str">
        <f>IF(B11895=1,"",IF(AND(TrackingWorksheet!G11900 &lt;&gt;"", TrackingWorksheet!G11900&lt;=TrackingWorksheet!$J$5, TrackingWorksheet!H11900=Lists!$D$6), 1, 0))</f>
        <v/>
      </c>
      <c r="J11895" s="26" t="str">
        <f t="shared" si="1488"/>
        <v/>
      </c>
      <c r="K11895" s="15" t="str">
        <f>IF(B11895=1,"",IF(AND(TrackingWorksheet!I11900&lt;=TrackingWorksheet!$J$5,TrackingWorksheet!K11900="YES"),0,IF(AND(AND(OR(E11895="Y",F11895="Y"),E11895&lt;&gt;F11895),G11895&lt;&gt;"Y", H11895&lt;&gt;"Y"), 1, 0)))</f>
        <v/>
      </c>
      <c r="L11895" s="26" t="str">
        <f t="shared" si="1489"/>
        <v/>
      </c>
      <c r="M11895" s="15" t="str">
        <f t="shared" si="1490"/>
        <v/>
      </c>
      <c r="N11895" s="26" t="str">
        <f t="shared" si="1491"/>
        <v/>
      </c>
      <c r="O11895" s="15" t="str">
        <f>IF(B11895=1,"",IF(AND(TrackingWorksheet!I11900&lt;=TrackingWorksheet!$J$5,TrackingWorksheet!K11900="YES"),0,IF(AND(AND(OR(G11895="Y",H11895="Y"),G11895&lt;&gt;H11895),E11895&lt;&gt;"Y", F11895&lt;&gt;"Y"), 1, 0)))</f>
        <v/>
      </c>
      <c r="P11895" s="26" t="str">
        <f t="shared" si="1492"/>
        <v/>
      </c>
      <c r="Q11895" s="15" t="str">
        <f t="shared" si="1493"/>
        <v/>
      </c>
      <c r="R11895" s="15" t="str">
        <f t="shared" si="1494"/>
        <v/>
      </c>
      <c r="S11895" s="15" t="str">
        <f>IF(B11895=1,"",IF(AND(OR(AND(TrackingWorksheet!H11900=Lists!$D$7,TrackingWorksheet!H11900=TrackingWorksheet!J11900),TrackingWorksheet!H11900&lt;&gt;TrackingWorksheet!J11900),TrackingWorksheet!K11900="YES",TrackingWorksheet!H11900&lt;&gt;Lists!$D$6,TrackingWorksheet!G11900&lt;=TrackingWorksheet!$J$5,TrackingWorksheet!I11900&lt;=TrackingWorksheet!$J$5),1,0))</f>
        <v/>
      </c>
      <c r="T11895" s="15" t="str">
        <f t="shared" si="1495"/>
        <v/>
      </c>
      <c r="U11895" s="15" t="str">
        <f>IF(B11895=1,"",IF(AND(TrackingWorksheet!L11900&lt;&gt;"", TrackingWorksheet!L11900&gt;=TrackingWorksheet!$J$4,TrackingWorksheet!L11900&lt;=TrackingWorksheet!$J$5,OR(TrackingWorksheet!H11900=Lists!$D$4,TrackingWorksheet!J11900=Lists!$D$4)), 1, 0))</f>
        <v/>
      </c>
      <c r="V11895" s="15" t="str">
        <f>IF($B11895=1,"",IF(AND(TrackingWorksheet!$L11900&lt;&gt;"", TrackingWorksheet!$L11900&gt;=TrackingWorksheet!$J$4,TrackingWorksheet!$L11900&lt;=TrackingWorksheet!$J$5,OR(TrackingWorksheet!$H11900=Lists!$D$5,TrackingWorksheet!$J11900=Lists!$D$5)), 1, 0))</f>
        <v/>
      </c>
      <c r="W11895" s="15" t="str">
        <f>IF($B11895=1,"",IF(AND(TrackingWorksheet!$L11900&lt;&gt;"", TrackingWorksheet!$L11900&gt;=TrackingWorksheet!$J$4,TrackingWorksheet!$L11900&lt;=TrackingWorksheet!$J$5,OR(TrackingWorksheet!$H11900=Lists!$D$6,TrackingWorksheet!$J11900=Lists!$D$6)), 1, 0))</f>
        <v/>
      </c>
      <c r="X11895" s="24" t="str">
        <f>IF(B11895=1,"",IF(AND(TrackingWorksheet!M11900&lt;&gt;"",TrackingWorksheet!M11900&lt;=TrackingWorksheet!$J$5),1,0)*D11895)</f>
        <v/>
      </c>
      <c r="Y11895" s="24" t="str">
        <f>IF(B11895=1,"",IF(AND(TrackingWorksheet!N11900&lt;&gt;"",TrackingWorksheet!N11900&lt;=TrackingWorksheet!$J$5),1,0)*D11895)</f>
        <v/>
      </c>
      <c r="Z11895" s="24" t="str">
        <f>IF(B11895=1,"",IF(TrackingWorksheet!S11900="YES",1,0)*D11895)</f>
        <v/>
      </c>
      <c r="AA11895" s="24">
        <f>TrackingWorksheet!O11900</f>
        <v>0</v>
      </c>
      <c r="AB11895" s="122">
        <f>TrackingWorksheet!Q11900</f>
        <v>0</v>
      </c>
      <c r="AC11895" s="24" t="str">
        <f>IF($B11895=1,"",IF(AA11895=Lists!$N$4,1,0)*D11895)</f>
        <v/>
      </c>
      <c r="AD11895" s="24" t="str">
        <f>IF(B11895=1,"",IF(D11895*AND(TrackingWorksheet!P11900&gt;Calculations!$AG$3,AA11895=Lists!$N$4,TrackingWorksheet!K11900="YES"),1,0))</f>
        <v/>
      </c>
      <c r="AL11895" s="22"/>
    </row>
    <row r="11896" spans="2:38" s="73" customFormat="1" x14ac:dyDescent="0.35">
      <c r="B11896" s="33">
        <f>IF(AND(ISBLANK(TrackingWorksheet!B11901),ISBLANK(TrackingWorksheet!C11901),ISBLANK(TrackingWorksheet!G11901),ISBLANK(TrackingWorksheet!H11901),
ISBLANK(TrackingWorksheet!I11901),ISBLANK(TrackingWorksheet!J11901),ISBLANK(TrackingWorksheet!M11901),
ISBLANK(TrackingWorksheet!N11901)),1,0)</f>
        <v>1</v>
      </c>
      <c r="C11896" s="17" t="str">
        <f>IF(B11896=1,"",TrackingWorksheet!F11901)</f>
        <v/>
      </c>
      <c r="D11896" s="26" t="str">
        <f>IF(B11896=1,"",IF(AND(TrackingWorksheet!B11901&lt;&gt;"",TrackingWorksheet!B11901&lt;=TrackingWorksheet!$J$5,OR(TrackingWorksheet!C11901="",TrackingWorksheet!C11901&gt;=TrackingWorksheet!$J$4)),1,0))</f>
        <v/>
      </c>
      <c r="E11896" s="15" t="str">
        <f>IF(B11896=1,"",IF(AND(TrackingWorksheet!G11901 &lt;&gt;"",TrackingWorksheet!G11901&lt;=TrackingWorksheet!$J$5, TrackingWorksheet!H11901=Lists!$D$4), "Y", "N"))</f>
        <v/>
      </c>
      <c r="F11896" s="15" t="str">
        <f>IF(B11896=1,"",IF(AND(TrackingWorksheet!I11901 &lt;&gt;"", TrackingWorksheet!I11901&lt;=TrackingWorksheet!$J$5, TrackingWorksheet!J11901=Lists!$D$4), "Y", "N"))</f>
        <v/>
      </c>
      <c r="G11896" s="15" t="str">
        <f>IF(B11896=1,"",IF(AND(TrackingWorksheet!G11901 &lt;&gt;"",TrackingWorksheet!G11901&lt;=TrackingWorksheet!$J$5, TrackingWorksheet!H11901=Lists!$D$5), "Y", "N"))</f>
        <v/>
      </c>
      <c r="H11896" s="15" t="str">
        <f>IF(B11896=1,"",IF(AND(TrackingWorksheet!I11901 &lt;&gt;"", TrackingWorksheet!I11901&lt;=TrackingWorksheet!$J$5, TrackingWorksheet!J11901="Moderna"), "Y", "N"))</f>
        <v/>
      </c>
      <c r="I11896" s="26" t="str">
        <f>IF(B11896=1,"",IF(AND(TrackingWorksheet!G11901 &lt;&gt;"", TrackingWorksheet!G11901&lt;=TrackingWorksheet!$J$5, TrackingWorksheet!H11901=Lists!$D$6), 1, 0))</f>
        <v/>
      </c>
      <c r="J11896" s="26" t="str">
        <f t="shared" si="1488"/>
        <v/>
      </c>
      <c r="K11896" s="15" t="str">
        <f>IF(B11896=1,"",IF(AND(TrackingWorksheet!I11901&lt;=TrackingWorksheet!$J$5,TrackingWorksheet!K11901="YES"),0,IF(AND(AND(OR(E11896="Y",F11896="Y"),E11896&lt;&gt;F11896),G11896&lt;&gt;"Y", H11896&lt;&gt;"Y"), 1, 0)))</f>
        <v/>
      </c>
      <c r="L11896" s="26" t="str">
        <f t="shared" si="1489"/>
        <v/>
      </c>
      <c r="M11896" s="15" t="str">
        <f t="shared" si="1490"/>
        <v/>
      </c>
      <c r="N11896" s="26" t="str">
        <f t="shared" si="1491"/>
        <v/>
      </c>
      <c r="O11896" s="15" t="str">
        <f>IF(B11896=1,"",IF(AND(TrackingWorksheet!I11901&lt;=TrackingWorksheet!$J$5,TrackingWorksheet!K11901="YES"),0,IF(AND(AND(OR(G11896="Y",H11896="Y"),G11896&lt;&gt;H11896),E11896&lt;&gt;"Y", F11896&lt;&gt;"Y"), 1, 0)))</f>
        <v/>
      </c>
      <c r="P11896" s="26" t="str">
        <f t="shared" si="1492"/>
        <v/>
      </c>
      <c r="Q11896" s="15" t="str">
        <f t="shared" si="1493"/>
        <v/>
      </c>
      <c r="R11896" s="15" t="str">
        <f t="shared" si="1494"/>
        <v/>
      </c>
      <c r="S11896" s="15" t="str">
        <f>IF(B11896=1,"",IF(AND(OR(AND(TrackingWorksheet!H11901=Lists!$D$7,TrackingWorksheet!H11901=TrackingWorksheet!J11901),TrackingWorksheet!H11901&lt;&gt;TrackingWorksheet!J11901),TrackingWorksheet!K11901="YES",TrackingWorksheet!H11901&lt;&gt;Lists!$D$6,TrackingWorksheet!G11901&lt;=TrackingWorksheet!$J$5,TrackingWorksheet!I11901&lt;=TrackingWorksheet!$J$5),1,0))</f>
        <v/>
      </c>
      <c r="T11896" s="15" t="str">
        <f t="shared" si="1495"/>
        <v/>
      </c>
      <c r="U11896" s="15" t="str">
        <f>IF(B11896=1,"",IF(AND(TrackingWorksheet!L11901&lt;&gt;"", TrackingWorksheet!L11901&gt;=TrackingWorksheet!$J$4,TrackingWorksheet!L11901&lt;=TrackingWorksheet!$J$5,OR(TrackingWorksheet!H11901=Lists!$D$4,TrackingWorksheet!J11901=Lists!$D$4)), 1, 0))</f>
        <v/>
      </c>
      <c r="V11896" s="15" t="str">
        <f>IF($B11896=1,"",IF(AND(TrackingWorksheet!$L11901&lt;&gt;"", TrackingWorksheet!$L11901&gt;=TrackingWorksheet!$J$4,TrackingWorksheet!$L11901&lt;=TrackingWorksheet!$J$5,OR(TrackingWorksheet!$H11901=Lists!$D$5,TrackingWorksheet!$J11901=Lists!$D$5)), 1, 0))</f>
        <v/>
      </c>
      <c r="W11896" s="15" t="str">
        <f>IF($B11896=1,"",IF(AND(TrackingWorksheet!$L11901&lt;&gt;"", TrackingWorksheet!$L11901&gt;=TrackingWorksheet!$J$4,TrackingWorksheet!$L11901&lt;=TrackingWorksheet!$J$5,OR(TrackingWorksheet!$H11901=Lists!$D$6,TrackingWorksheet!$J11901=Lists!$D$6)), 1, 0))</f>
        <v/>
      </c>
      <c r="X11896" s="24" t="str">
        <f>IF(B11896=1,"",IF(AND(TrackingWorksheet!M11901&lt;&gt;"",TrackingWorksheet!M11901&lt;=TrackingWorksheet!$J$5),1,0)*D11896)</f>
        <v/>
      </c>
      <c r="Y11896" s="24" t="str">
        <f>IF(B11896=1,"",IF(AND(TrackingWorksheet!N11901&lt;&gt;"",TrackingWorksheet!N11901&lt;=TrackingWorksheet!$J$5),1,0)*D11896)</f>
        <v/>
      </c>
      <c r="Z11896" s="24" t="str">
        <f>IF(B11896=1,"",IF(TrackingWorksheet!S11901="YES",1,0)*D11896)</f>
        <v/>
      </c>
      <c r="AA11896" s="24">
        <f>TrackingWorksheet!O11901</f>
        <v>0</v>
      </c>
      <c r="AB11896" s="122">
        <f>TrackingWorksheet!Q11901</f>
        <v>0</v>
      </c>
      <c r="AC11896" s="24" t="str">
        <f>IF($B11896=1,"",IF(AA11896=Lists!$N$4,1,0)*D11896)</f>
        <v/>
      </c>
      <c r="AD11896" s="24" t="str">
        <f>IF(B11896=1,"",IF(D11896*AND(TrackingWorksheet!P11901&gt;Calculations!$AG$3,AA11896=Lists!$N$4,TrackingWorksheet!K11901="YES"),1,0))</f>
        <v/>
      </c>
      <c r="AL11896" s="22"/>
    </row>
    <row r="11897" spans="2:38" s="73" customFormat="1" x14ac:dyDescent="0.35">
      <c r="B11897" s="33">
        <f>IF(AND(ISBLANK(TrackingWorksheet!B11902),ISBLANK(TrackingWorksheet!C11902),ISBLANK(TrackingWorksheet!G11902),ISBLANK(TrackingWorksheet!H11902),
ISBLANK(TrackingWorksheet!I11902),ISBLANK(TrackingWorksheet!J11902),ISBLANK(TrackingWorksheet!M11902),
ISBLANK(TrackingWorksheet!N11902)),1,0)</f>
        <v>1</v>
      </c>
      <c r="C11897" s="17" t="str">
        <f>IF(B11897=1,"",TrackingWorksheet!F11902)</f>
        <v/>
      </c>
      <c r="D11897" s="26" t="str">
        <f>IF(B11897=1,"",IF(AND(TrackingWorksheet!B11902&lt;&gt;"",TrackingWorksheet!B11902&lt;=TrackingWorksheet!$J$5,OR(TrackingWorksheet!C11902="",TrackingWorksheet!C11902&gt;=TrackingWorksheet!$J$4)),1,0))</f>
        <v/>
      </c>
      <c r="E11897" s="15" t="str">
        <f>IF(B11897=1,"",IF(AND(TrackingWorksheet!G11902 &lt;&gt;"",TrackingWorksheet!G11902&lt;=TrackingWorksheet!$J$5, TrackingWorksheet!H11902=Lists!$D$4), "Y", "N"))</f>
        <v/>
      </c>
      <c r="F11897" s="15" t="str">
        <f>IF(B11897=1,"",IF(AND(TrackingWorksheet!I11902 &lt;&gt;"", TrackingWorksheet!I11902&lt;=TrackingWorksheet!$J$5, TrackingWorksheet!J11902=Lists!$D$4), "Y", "N"))</f>
        <v/>
      </c>
      <c r="G11897" s="15" t="str">
        <f>IF(B11897=1,"",IF(AND(TrackingWorksheet!G11902 &lt;&gt;"",TrackingWorksheet!G11902&lt;=TrackingWorksheet!$J$5, TrackingWorksheet!H11902=Lists!$D$5), "Y", "N"))</f>
        <v/>
      </c>
      <c r="H11897" s="15" t="str">
        <f>IF(B11897=1,"",IF(AND(TrackingWorksheet!I11902 &lt;&gt;"", TrackingWorksheet!I11902&lt;=TrackingWorksheet!$J$5, TrackingWorksheet!J11902="Moderna"), "Y", "N"))</f>
        <v/>
      </c>
      <c r="I11897" s="26" t="str">
        <f>IF(B11897=1,"",IF(AND(TrackingWorksheet!G11902 &lt;&gt;"", TrackingWorksheet!G11902&lt;=TrackingWorksheet!$J$5, TrackingWorksheet!H11902=Lists!$D$6), 1, 0))</f>
        <v/>
      </c>
      <c r="J11897" s="26" t="str">
        <f t="shared" si="1488"/>
        <v/>
      </c>
      <c r="K11897" s="15" t="str">
        <f>IF(B11897=1,"",IF(AND(TrackingWorksheet!I11902&lt;=TrackingWorksheet!$J$5,TrackingWorksheet!K11902="YES"),0,IF(AND(AND(OR(E11897="Y",F11897="Y"),E11897&lt;&gt;F11897),G11897&lt;&gt;"Y", H11897&lt;&gt;"Y"), 1, 0)))</f>
        <v/>
      </c>
      <c r="L11897" s="26" t="str">
        <f t="shared" si="1489"/>
        <v/>
      </c>
      <c r="M11897" s="15" t="str">
        <f t="shared" si="1490"/>
        <v/>
      </c>
      <c r="N11897" s="26" t="str">
        <f t="shared" si="1491"/>
        <v/>
      </c>
      <c r="O11897" s="15" t="str">
        <f>IF(B11897=1,"",IF(AND(TrackingWorksheet!I11902&lt;=TrackingWorksheet!$J$5,TrackingWorksheet!K11902="YES"),0,IF(AND(AND(OR(G11897="Y",H11897="Y"),G11897&lt;&gt;H11897),E11897&lt;&gt;"Y", F11897&lt;&gt;"Y"), 1, 0)))</f>
        <v/>
      </c>
      <c r="P11897" s="26" t="str">
        <f t="shared" si="1492"/>
        <v/>
      </c>
      <c r="Q11897" s="15" t="str">
        <f t="shared" si="1493"/>
        <v/>
      </c>
      <c r="R11897" s="15" t="str">
        <f t="shared" si="1494"/>
        <v/>
      </c>
      <c r="S11897" s="15" t="str">
        <f>IF(B11897=1,"",IF(AND(OR(AND(TrackingWorksheet!H11902=Lists!$D$7,TrackingWorksheet!H11902=TrackingWorksheet!J11902),TrackingWorksheet!H11902&lt;&gt;TrackingWorksheet!J11902),TrackingWorksheet!K11902="YES",TrackingWorksheet!H11902&lt;&gt;Lists!$D$6,TrackingWorksheet!G11902&lt;=TrackingWorksheet!$J$5,TrackingWorksheet!I11902&lt;=TrackingWorksheet!$J$5),1,0))</f>
        <v/>
      </c>
      <c r="T11897" s="15" t="str">
        <f t="shared" si="1495"/>
        <v/>
      </c>
      <c r="U11897" s="15" t="str">
        <f>IF(B11897=1,"",IF(AND(TrackingWorksheet!L11902&lt;&gt;"", TrackingWorksheet!L11902&gt;=TrackingWorksheet!$J$4,TrackingWorksheet!L11902&lt;=TrackingWorksheet!$J$5,OR(TrackingWorksheet!H11902=Lists!$D$4,TrackingWorksheet!J11902=Lists!$D$4)), 1, 0))</f>
        <v/>
      </c>
      <c r="V11897" s="15" t="str">
        <f>IF($B11897=1,"",IF(AND(TrackingWorksheet!$L11902&lt;&gt;"", TrackingWorksheet!$L11902&gt;=TrackingWorksheet!$J$4,TrackingWorksheet!$L11902&lt;=TrackingWorksheet!$J$5,OR(TrackingWorksheet!$H11902=Lists!$D$5,TrackingWorksheet!$J11902=Lists!$D$5)), 1, 0))</f>
        <v/>
      </c>
      <c r="W11897" s="15" t="str">
        <f>IF($B11897=1,"",IF(AND(TrackingWorksheet!$L11902&lt;&gt;"", TrackingWorksheet!$L11902&gt;=TrackingWorksheet!$J$4,TrackingWorksheet!$L11902&lt;=TrackingWorksheet!$J$5,OR(TrackingWorksheet!$H11902=Lists!$D$6,TrackingWorksheet!$J11902=Lists!$D$6)), 1, 0))</f>
        <v/>
      </c>
      <c r="X11897" s="24" t="str">
        <f>IF(B11897=1,"",IF(AND(TrackingWorksheet!M11902&lt;&gt;"",TrackingWorksheet!M11902&lt;=TrackingWorksheet!$J$5),1,0)*D11897)</f>
        <v/>
      </c>
      <c r="Y11897" s="24" t="str">
        <f>IF(B11897=1,"",IF(AND(TrackingWorksheet!N11902&lt;&gt;"",TrackingWorksheet!N11902&lt;=TrackingWorksheet!$J$5),1,0)*D11897)</f>
        <v/>
      </c>
      <c r="Z11897" s="24" t="str">
        <f>IF(B11897=1,"",IF(TrackingWorksheet!S11902="YES",1,0)*D11897)</f>
        <v/>
      </c>
      <c r="AA11897" s="24">
        <f>TrackingWorksheet!O11902</f>
        <v>0</v>
      </c>
      <c r="AB11897" s="122">
        <f>TrackingWorksheet!Q11902</f>
        <v>0</v>
      </c>
      <c r="AC11897" s="24" t="str">
        <f>IF($B11897=1,"",IF(AA11897=Lists!$N$4,1,0)*D11897)</f>
        <v/>
      </c>
      <c r="AD11897" s="24" t="str">
        <f>IF(B11897=1,"",IF(D11897*AND(TrackingWorksheet!P11902&gt;Calculations!$AG$3,AA11897=Lists!$N$4,TrackingWorksheet!K11902="YES"),1,0))</f>
        <v/>
      </c>
      <c r="AL11897" s="22"/>
    </row>
    <row r="11898" spans="2:38" s="73" customFormat="1" x14ac:dyDescent="0.35">
      <c r="B11898" s="33">
        <f>IF(AND(ISBLANK(TrackingWorksheet!B11903),ISBLANK(TrackingWorksheet!C11903),ISBLANK(TrackingWorksheet!G11903),ISBLANK(TrackingWorksheet!H11903),
ISBLANK(TrackingWorksheet!I11903),ISBLANK(TrackingWorksheet!J11903),ISBLANK(TrackingWorksheet!M11903),
ISBLANK(TrackingWorksheet!N11903)),1,0)</f>
        <v>1</v>
      </c>
      <c r="C11898" s="17" t="str">
        <f>IF(B11898=1,"",TrackingWorksheet!F11903)</f>
        <v/>
      </c>
      <c r="D11898" s="26" t="str">
        <f>IF(B11898=1,"",IF(AND(TrackingWorksheet!B11903&lt;&gt;"",TrackingWorksheet!B11903&lt;=TrackingWorksheet!$J$5,OR(TrackingWorksheet!C11903="",TrackingWorksheet!C11903&gt;=TrackingWorksheet!$J$4)),1,0))</f>
        <v/>
      </c>
      <c r="E11898" s="15" t="str">
        <f>IF(B11898=1,"",IF(AND(TrackingWorksheet!G11903 &lt;&gt;"",TrackingWorksheet!G11903&lt;=TrackingWorksheet!$J$5, TrackingWorksheet!H11903=Lists!$D$4), "Y", "N"))</f>
        <v/>
      </c>
      <c r="F11898" s="15" t="str">
        <f>IF(B11898=1,"",IF(AND(TrackingWorksheet!I11903 &lt;&gt;"", TrackingWorksheet!I11903&lt;=TrackingWorksheet!$J$5, TrackingWorksheet!J11903=Lists!$D$4), "Y", "N"))</f>
        <v/>
      </c>
      <c r="G11898" s="15" t="str">
        <f>IF(B11898=1,"",IF(AND(TrackingWorksheet!G11903 &lt;&gt;"",TrackingWorksheet!G11903&lt;=TrackingWorksheet!$J$5, TrackingWorksheet!H11903=Lists!$D$5), "Y", "N"))</f>
        <v/>
      </c>
      <c r="H11898" s="15" t="str">
        <f>IF(B11898=1,"",IF(AND(TrackingWorksheet!I11903 &lt;&gt;"", TrackingWorksheet!I11903&lt;=TrackingWorksheet!$J$5, TrackingWorksheet!J11903="Moderna"), "Y", "N"))</f>
        <v/>
      </c>
      <c r="I11898" s="26" t="str">
        <f>IF(B11898=1,"",IF(AND(TrackingWorksheet!G11903 &lt;&gt;"", TrackingWorksheet!G11903&lt;=TrackingWorksheet!$J$5, TrackingWorksheet!H11903=Lists!$D$6), 1, 0))</f>
        <v/>
      </c>
      <c r="J11898" s="26" t="str">
        <f t="shared" si="1488"/>
        <v/>
      </c>
      <c r="K11898" s="15" t="str">
        <f>IF(B11898=1,"",IF(AND(TrackingWorksheet!I11903&lt;=TrackingWorksheet!$J$5,TrackingWorksheet!K11903="YES"),0,IF(AND(AND(OR(E11898="Y",F11898="Y"),E11898&lt;&gt;F11898),G11898&lt;&gt;"Y", H11898&lt;&gt;"Y"), 1, 0)))</f>
        <v/>
      </c>
      <c r="L11898" s="26" t="str">
        <f t="shared" si="1489"/>
        <v/>
      </c>
      <c r="M11898" s="15" t="str">
        <f t="shared" si="1490"/>
        <v/>
      </c>
      <c r="N11898" s="26" t="str">
        <f t="shared" si="1491"/>
        <v/>
      </c>
      <c r="O11898" s="15" t="str">
        <f>IF(B11898=1,"",IF(AND(TrackingWorksheet!I11903&lt;=TrackingWorksheet!$J$5,TrackingWorksheet!K11903="YES"),0,IF(AND(AND(OR(G11898="Y",H11898="Y"),G11898&lt;&gt;H11898),E11898&lt;&gt;"Y", F11898&lt;&gt;"Y"), 1, 0)))</f>
        <v/>
      </c>
      <c r="P11898" s="26" t="str">
        <f t="shared" si="1492"/>
        <v/>
      </c>
      <c r="Q11898" s="15" t="str">
        <f t="shared" si="1493"/>
        <v/>
      </c>
      <c r="R11898" s="15" t="str">
        <f t="shared" si="1494"/>
        <v/>
      </c>
      <c r="S11898" s="15" t="str">
        <f>IF(B11898=1,"",IF(AND(OR(AND(TrackingWorksheet!H11903=Lists!$D$7,TrackingWorksheet!H11903=TrackingWorksheet!J11903),TrackingWorksheet!H11903&lt;&gt;TrackingWorksheet!J11903),TrackingWorksheet!K11903="YES",TrackingWorksheet!H11903&lt;&gt;Lists!$D$6,TrackingWorksheet!G11903&lt;=TrackingWorksheet!$J$5,TrackingWorksheet!I11903&lt;=TrackingWorksheet!$J$5),1,0))</f>
        <v/>
      </c>
      <c r="T11898" s="15" t="str">
        <f t="shared" si="1495"/>
        <v/>
      </c>
      <c r="U11898" s="15" t="str">
        <f>IF(B11898=1,"",IF(AND(TrackingWorksheet!L11903&lt;&gt;"", TrackingWorksheet!L11903&gt;=TrackingWorksheet!$J$4,TrackingWorksheet!L11903&lt;=TrackingWorksheet!$J$5,OR(TrackingWorksheet!H11903=Lists!$D$4,TrackingWorksheet!J11903=Lists!$D$4)), 1, 0))</f>
        <v/>
      </c>
      <c r="V11898" s="15" t="str">
        <f>IF($B11898=1,"",IF(AND(TrackingWorksheet!$L11903&lt;&gt;"", TrackingWorksheet!$L11903&gt;=TrackingWorksheet!$J$4,TrackingWorksheet!$L11903&lt;=TrackingWorksheet!$J$5,OR(TrackingWorksheet!$H11903=Lists!$D$5,TrackingWorksheet!$J11903=Lists!$D$5)), 1, 0))</f>
        <v/>
      </c>
      <c r="W11898" s="15" t="str">
        <f>IF($B11898=1,"",IF(AND(TrackingWorksheet!$L11903&lt;&gt;"", TrackingWorksheet!$L11903&gt;=TrackingWorksheet!$J$4,TrackingWorksheet!$L11903&lt;=TrackingWorksheet!$J$5,OR(TrackingWorksheet!$H11903=Lists!$D$6,TrackingWorksheet!$J11903=Lists!$D$6)), 1, 0))</f>
        <v/>
      </c>
      <c r="X11898" s="24" t="str">
        <f>IF(B11898=1,"",IF(AND(TrackingWorksheet!M11903&lt;&gt;"",TrackingWorksheet!M11903&lt;=TrackingWorksheet!$J$5),1,0)*D11898)</f>
        <v/>
      </c>
      <c r="Y11898" s="24" t="str">
        <f>IF(B11898=1,"",IF(AND(TrackingWorksheet!N11903&lt;&gt;"",TrackingWorksheet!N11903&lt;=TrackingWorksheet!$J$5),1,0)*D11898)</f>
        <v/>
      </c>
      <c r="Z11898" s="24" t="str">
        <f>IF(B11898=1,"",IF(TrackingWorksheet!S11903="YES",1,0)*D11898)</f>
        <v/>
      </c>
      <c r="AA11898" s="24">
        <f>TrackingWorksheet!O11903</f>
        <v>0</v>
      </c>
      <c r="AB11898" s="122">
        <f>TrackingWorksheet!Q11903</f>
        <v>0</v>
      </c>
      <c r="AC11898" s="24" t="str">
        <f>IF($B11898=1,"",IF(AA11898=Lists!$N$4,1,0)*D11898)</f>
        <v/>
      </c>
      <c r="AD11898" s="24" t="str">
        <f>IF(B11898=1,"",IF(D11898*AND(TrackingWorksheet!P11903&gt;Calculations!$AG$3,AA11898=Lists!$N$4,TrackingWorksheet!K11903="YES"),1,0))</f>
        <v/>
      </c>
      <c r="AL11898" s="22"/>
    </row>
    <row r="11899" spans="2:38" s="73" customFormat="1" x14ac:dyDescent="0.35">
      <c r="B11899" s="33">
        <f>IF(AND(ISBLANK(TrackingWorksheet!B11904),ISBLANK(TrackingWorksheet!C11904),ISBLANK(TrackingWorksheet!G11904),ISBLANK(TrackingWorksheet!H11904),
ISBLANK(TrackingWorksheet!I11904),ISBLANK(TrackingWorksheet!J11904),ISBLANK(TrackingWorksheet!M11904),
ISBLANK(TrackingWorksheet!N11904)),1,0)</f>
        <v>1</v>
      </c>
      <c r="C11899" s="17" t="str">
        <f>IF(B11899=1,"",TrackingWorksheet!F11904)</f>
        <v/>
      </c>
      <c r="D11899" s="26" t="str">
        <f>IF(B11899=1,"",IF(AND(TrackingWorksheet!B11904&lt;&gt;"",TrackingWorksheet!B11904&lt;=TrackingWorksheet!$J$5,OR(TrackingWorksheet!C11904="",TrackingWorksheet!C11904&gt;=TrackingWorksheet!$J$4)),1,0))</f>
        <v/>
      </c>
      <c r="E11899" s="15" t="str">
        <f>IF(B11899=1,"",IF(AND(TrackingWorksheet!G11904 &lt;&gt;"",TrackingWorksheet!G11904&lt;=TrackingWorksheet!$J$5, TrackingWorksheet!H11904=Lists!$D$4), "Y", "N"))</f>
        <v/>
      </c>
      <c r="F11899" s="15" t="str">
        <f>IF(B11899=1,"",IF(AND(TrackingWorksheet!I11904 &lt;&gt;"", TrackingWorksheet!I11904&lt;=TrackingWorksheet!$J$5, TrackingWorksheet!J11904=Lists!$D$4), "Y", "N"))</f>
        <v/>
      </c>
      <c r="G11899" s="15" t="str">
        <f>IF(B11899=1,"",IF(AND(TrackingWorksheet!G11904 &lt;&gt;"",TrackingWorksheet!G11904&lt;=TrackingWorksheet!$J$5, TrackingWorksheet!H11904=Lists!$D$5), "Y", "N"))</f>
        <v/>
      </c>
      <c r="H11899" s="15" t="str">
        <f>IF(B11899=1,"",IF(AND(TrackingWorksheet!I11904 &lt;&gt;"", TrackingWorksheet!I11904&lt;=TrackingWorksheet!$J$5, TrackingWorksheet!J11904="Moderna"), "Y", "N"))</f>
        <v/>
      </c>
      <c r="I11899" s="26" t="str">
        <f>IF(B11899=1,"",IF(AND(TrackingWorksheet!G11904 &lt;&gt;"", TrackingWorksheet!G11904&lt;=TrackingWorksheet!$J$5, TrackingWorksheet!H11904=Lists!$D$6), 1, 0))</f>
        <v/>
      </c>
      <c r="J11899" s="26" t="str">
        <f t="shared" si="1488"/>
        <v/>
      </c>
      <c r="K11899" s="15" t="str">
        <f>IF(B11899=1,"",IF(AND(TrackingWorksheet!I11904&lt;=TrackingWorksheet!$J$5,TrackingWorksheet!K11904="YES"),0,IF(AND(AND(OR(E11899="Y",F11899="Y"),E11899&lt;&gt;F11899),G11899&lt;&gt;"Y", H11899&lt;&gt;"Y"), 1, 0)))</f>
        <v/>
      </c>
      <c r="L11899" s="26" t="str">
        <f t="shared" si="1489"/>
        <v/>
      </c>
      <c r="M11899" s="15" t="str">
        <f t="shared" si="1490"/>
        <v/>
      </c>
      <c r="N11899" s="26" t="str">
        <f t="shared" si="1491"/>
        <v/>
      </c>
      <c r="O11899" s="15" t="str">
        <f>IF(B11899=1,"",IF(AND(TrackingWorksheet!I11904&lt;=TrackingWorksheet!$J$5,TrackingWorksheet!K11904="YES"),0,IF(AND(AND(OR(G11899="Y",H11899="Y"),G11899&lt;&gt;H11899),E11899&lt;&gt;"Y", F11899&lt;&gt;"Y"), 1, 0)))</f>
        <v/>
      </c>
      <c r="P11899" s="26" t="str">
        <f t="shared" si="1492"/>
        <v/>
      </c>
      <c r="Q11899" s="15" t="str">
        <f t="shared" si="1493"/>
        <v/>
      </c>
      <c r="R11899" s="15" t="str">
        <f t="shared" si="1494"/>
        <v/>
      </c>
      <c r="S11899" s="15" t="str">
        <f>IF(B11899=1,"",IF(AND(OR(AND(TrackingWorksheet!H11904=Lists!$D$7,TrackingWorksheet!H11904=TrackingWorksheet!J11904),TrackingWorksheet!H11904&lt;&gt;TrackingWorksheet!J11904),TrackingWorksheet!K11904="YES",TrackingWorksheet!H11904&lt;&gt;Lists!$D$6,TrackingWorksheet!G11904&lt;=TrackingWorksheet!$J$5,TrackingWorksheet!I11904&lt;=TrackingWorksheet!$J$5),1,0))</f>
        <v/>
      </c>
      <c r="T11899" s="15" t="str">
        <f t="shared" si="1495"/>
        <v/>
      </c>
      <c r="U11899" s="15" t="str">
        <f>IF(B11899=1,"",IF(AND(TrackingWorksheet!L11904&lt;&gt;"", TrackingWorksheet!L11904&gt;=TrackingWorksheet!$J$4,TrackingWorksheet!L11904&lt;=TrackingWorksheet!$J$5,OR(TrackingWorksheet!H11904=Lists!$D$4,TrackingWorksheet!J11904=Lists!$D$4)), 1, 0))</f>
        <v/>
      </c>
      <c r="V11899" s="15" t="str">
        <f>IF($B11899=1,"",IF(AND(TrackingWorksheet!$L11904&lt;&gt;"", TrackingWorksheet!$L11904&gt;=TrackingWorksheet!$J$4,TrackingWorksheet!$L11904&lt;=TrackingWorksheet!$J$5,OR(TrackingWorksheet!$H11904=Lists!$D$5,TrackingWorksheet!$J11904=Lists!$D$5)), 1, 0))</f>
        <v/>
      </c>
      <c r="W11899" s="15" t="str">
        <f>IF($B11899=1,"",IF(AND(TrackingWorksheet!$L11904&lt;&gt;"", TrackingWorksheet!$L11904&gt;=TrackingWorksheet!$J$4,TrackingWorksheet!$L11904&lt;=TrackingWorksheet!$J$5,OR(TrackingWorksheet!$H11904=Lists!$D$6,TrackingWorksheet!$J11904=Lists!$D$6)), 1, 0))</f>
        <v/>
      </c>
      <c r="X11899" s="24" t="str">
        <f>IF(B11899=1,"",IF(AND(TrackingWorksheet!M11904&lt;&gt;"",TrackingWorksheet!M11904&lt;=TrackingWorksheet!$J$5),1,0)*D11899)</f>
        <v/>
      </c>
      <c r="Y11899" s="24" t="str">
        <f>IF(B11899=1,"",IF(AND(TrackingWorksheet!N11904&lt;&gt;"",TrackingWorksheet!N11904&lt;=TrackingWorksheet!$J$5),1,0)*D11899)</f>
        <v/>
      </c>
      <c r="Z11899" s="24" t="str">
        <f>IF(B11899=1,"",IF(TrackingWorksheet!S11904="YES",1,0)*D11899)</f>
        <v/>
      </c>
      <c r="AA11899" s="24">
        <f>TrackingWorksheet!O11904</f>
        <v>0</v>
      </c>
      <c r="AB11899" s="122">
        <f>TrackingWorksheet!Q11904</f>
        <v>0</v>
      </c>
      <c r="AC11899" s="24" t="str">
        <f>IF($B11899=1,"",IF(AA11899=Lists!$N$4,1,0)*D11899)</f>
        <v/>
      </c>
      <c r="AD11899" s="24" t="str">
        <f>IF(B11899=1,"",IF(D11899*AND(TrackingWorksheet!P11904&gt;Calculations!$AG$3,AA11899=Lists!$N$4,TrackingWorksheet!K11904="YES"),1,0))</f>
        <v/>
      </c>
      <c r="AL11899" s="22"/>
    </row>
    <row r="11900" spans="2:38" s="73" customFormat="1" x14ac:dyDescent="0.35">
      <c r="B11900" s="33">
        <f>IF(AND(ISBLANK(TrackingWorksheet!B11905),ISBLANK(TrackingWorksheet!C11905),ISBLANK(TrackingWorksheet!G11905),ISBLANK(TrackingWorksheet!H11905),
ISBLANK(TrackingWorksheet!I11905),ISBLANK(TrackingWorksheet!J11905),ISBLANK(TrackingWorksheet!M11905),
ISBLANK(TrackingWorksheet!N11905)),1,0)</f>
        <v>1</v>
      </c>
      <c r="C11900" s="17" t="str">
        <f>IF(B11900=1,"",TrackingWorksheet!F11905)</f>
        <v/>
      </c>
      <c r="D11900" s="26" t="str">
        <f>IF(B11900=1,"",IF(AND(TrackingWorksheet!B11905&lt;&gt;"",TrackingWorksheet!B11905&lt;=TrackingWorksheet!$J$5,OR(TrackingWorksheet!C11905="",TrackingWorksheet!C11905&gt;=TrackingWorksheet!$J$4)),1,0))</f>
        <v/>
      </c>
      <c r="E11900" s="15" t="str">
        <f>IF(B11900=1,"",IF(AND(TrackingWorksheet!G11905 &lt;&gt;"",TrackingWorksheet!G11905&lt;=TrackingWorksheet!$J$5, TrackingWorksheet!H11905=Lists!$D$4), "Y", "N"))</f>
        <v/>
      </c>
      <c r="F11900" s="15" t="str">
        <f>IF(B11900=1,"",IF(AND(TrackingWorksheet!I11905 &lt;&gt;"", TrackingWorksheet!I11905&lt;=TrackingWorksheet!$J$5, TrackingWorksheet!J11905=Lists!$D$4), "Y", "N"))</f>
        <v/>
      </c>
      <c r="G11900" s="15" t="str">
        <f>IF(B11900=1,"",IF(AND(TrackingWorksheet!G11905 &lt;&gt;"",TrackingWorksheet!G11905&lt;=TrackingWorksheet!$J$5, TrackingWorksheet!H11905=Lists!$D$5), "Y", "N"))</f>
        <v/>
      </c>
      <c r="H11900" s="15" t="str">
        <f>IF(B11900=1,"",IF(AND(TrackingWorksheet!I11905 &lt;&gt;"", TrackingWorksheet!I11905&lt;=TrackingWorksheet!$J$5, TrackingWorksheet!J11905="Moderna"), "Y", "N"))</f>
        <v/>
      </c>
      <c r="I11900" s="26" t="str">
        <f>IF(B11900=1,"",IF(AND(TrackingWorksheet!G11905 &lt;&gt;"", TrackingWorksheet!G11905&lt;=TrackingWorksheet!$J$5, TrackingWorksheet!H11905=Lists!$D$6), 1, 0))</f>
        <v/>
      </c>
      <c r="J11900" s="26" t="str">
        <f t="shared" si="1488"/>
        <v/>
      </c>
      <c r="K11900" s="15" t="str">
        <f>IF(B11900=1,"",IF(AND(TrackingWorksheet!I11905&lt;=TrackingWorksheet!$J$5,TrackingWorksheet!K11905="YES"),0,IF(AND(AND(OR(E11900="Y",F11900="Y"),E11900&lt;&gt;F11900),G11900&lt;&gt;"Y", H11900&lt;&gt;"Y"), 1, 0)))</f>
        <v/>
      </c>
      <c r="L11900" s="26" t="str">
        <f t="shared" si="1489"/>
        <v/>
      </c>
      <c r="M11900" s="15" t="str">
        <f t="shared" si="1490"/>
        <v/>
      </c>
      <c r="N11900" s="26" t="str">
        <f t="shared" si="1491"/>
        <v/>
      </c>
      <c r="O11900" s="15" t="str">
        <f>IF(B11900=1,"",IF(AND(TrackingWorksheet!I11905&lt;=TrackingWorksheet!$J$5,TrackingWorksheet!K11905="YES"),0,IF(AND(AND(OR(G11900="Y",H11900="Y"),G11900&lt;&gt;H11900),E11900&lt;&gt;"Y", F11900&lt;&gt;"Y"), 1, 0)))</f>
        <v/>
      </c>
      <c r="P11900" s="26" t="str">
        <f t="shared" si="1492"/>
        <v/>
      </c>
      <c r="Q11900" s="15" t="str">
        <f t="shared" si="1493"/>
        <v/>
      </c>
      <c r="R11900" s="15" t="str">
        <f t="shared" si="1494"/>
        <v/>
      </c>
      <c r="S11900" s="15" t="str">
        <f>IF(B11900=1,"",IF(AND(OR(AND(TrackingWorksheet!H11905=Lists!$D$7,TrackingWorksheet!H11905=TrackingWorksheet!J11905),TrackingWorksheet!H11905&lt;&gt;TrackingWorksheet!J11905),TrackingWorksheet!K11905="YES",TrackingWorksheet!H11905&lt;&gt;Lists!$D$6,TrackingWorksheet!G11905&lt;=TrackingWorksheet!$J$5,TrackingWorksheet!I11905&lt;=TrackingWorksheet!$J$5),1,0))</f>
        <v/>
      </c>
      <c r="T11900" s="15" t="str">
        <f t="shared" si="1495"/>
        <v/>
      </c>
      <c r="U11900" s="15" t="str">
        <f>IF(B11900=1,"",IF(AND(TrackingWorksheet!L11905&lt;&gt;"", TrackingWorksheet!L11905&gt;=TrackingWorksheet!$J$4,TrackingWorksheet!L11905&lt;=TrackingWorksheet!$J$5,OR(TrackingWorksheet!H11905=Lists!$D$4,TrackingWorksheet!J11905=Lists!$D$4)), 1, 0))</f>
        <v/>
      </c>
      <c r="V11900" s="15" t="str">
        <f>IF($B11900=1,"",IF(AND(TrackingWorksheet!$L11905&lt;&gt;"", TrackingWorksheet!$L11905&gt;=TrackingWorksheet!$J$4,TrackingWorksheet!$L11905&lt;=TrackingWorksheet!$J$5,OR(TrackingWorksheet!$H11905=Lists!$D$5,TrackingWorksheet!$J11905=Lists!$D$5)), 1, 0))</f>
        <v/>
      </c>
      <c r="W11900" s="15" t="str">
        <f>IF($B11900=1,"",IF(AND(TrackingWorksheet!$L11905&lt;&gt;"", TrackingWorksheet!$L11905&gt;=TrackingWorksheet!$J$4,TrackingWorksheet!$L11905&lt;=TrackingWorksheet!$J$5,OR(TrackingWorksheet!$H11905=Lists!$D$6,TrackingWorksheet!$J11905=Lists!$D$6)), 1, 0))</f>
        <v/>
      </c>
      <c r="X11900" s="24" t="str">
        <f>IF(B11900=1,"",IF(AND(TrackingWorksheet!M11905&lt;&gt;"",TrackingWorksheet!M11905&lt;=TrackingWorksheet!$J$5),1,0)*D11900)</f>
        <v/>
      </c>
      <c r="Y11900" s="24" t="str">
        <f>IF(B11900=1,"",IF(AND(TrackingWorksheet!N11905&lt;&gt;"",TrackingWorksheet!N11905&lt;=TrackingWorksheet!$J$5),1,0)*D11900)</f>
        <v/>
      </c>
      <c r="Z11900" s="24" t="str">
        <f>IF(B11900=1,"",IF(TrackingWorksheet!S11905="YES",1,0)*D11900)</f>
        <v/>
      </c>
      <c r="AA11900" s="24">
        <f>TrackingWorksheet!O11905</f>
        <v>0</v>
      </c>
      <c r="AB11900" s="122">
        <f>TrackingWorksheet!Q11905</f>
        <v>0</v>
      </c>
      <c r="AC11900" s="24" t="str">
        <f>IF($B11900=1,"",IF(AA11900=Lists!$N$4,1,0)*D11900)</f>
        <v/>
      </c>
      <c r="AD11900" s="24" t="str">
        <f>IF(B11900=1,"",IF(D11900*AND(TrackingWorksheet!P11905&gt;Calculations!$AG$3,AA11900=Lists!$N$4,TrackingWorksheet!K11905="YES"),1,0))</f>
        <v/>
      </c>
      <c r="AL11900" s="22"/>
    </row>
    <row r="11901" spans="2:38" s="73" customFormat="1" x14ac:dyDescent="0.35">
      <c r="B11901" s="33">
        <f>IF(AND(ISBLANK(TrackingWorksheet!B11906),ISBLANK(TrackingWorksheet!C11906),ISBLANK(TrackingWorksheet!G11906),ISBLANK(TrackingWorksheet!H11906),
ISBLANK(TrackingWorksheet!I11906),ISBLANK(TrackingWorksheet!J11906),ISBLANK(TrackingWorksheet!M11906),
ISBLANK(TrackingWorksheet!N11906)),1,0)</f>
        <v>1</v>
      </c>
      <c r="C11901" s="17" t="str">
        <f>IF(B11901=1,"",TrackingWorksheet!F11906)</f>
        <v/>
      </c>
      <c r="D11901" s="26" t="str">
        <f>IF(B11901=1,"",IF(AND(TrackingWorksheet!B11906&lt;&gt;"",TrackingWorksheet!B11906&lt;=TrackingWorksheet!$J$5,OR(TrackingWorksheet!C11906="",TrackingWorksheet!C11906&gt;=TrackingWorksheet!$J$4)),1,0))</f>
        <v/>
      </c>
      <c r="E11901" s="15" t="str">
        <f>IF(B11901=1,"",IF(AND(TrackingWorksheet!G11906 &lt;&gt;"",TrackingWorksheet!G11906&lt;=TrackingWorksheet!$J$5, TrackingWorksheet!H11906=Lists!$D$4), "Y", "N"))</f>
        <v/>
      </c>
      <c r="F11901" s="15" t="str">
        <f>IF(B11901=1,"",IF(AND(TrackingWorksheet!I11906 &lt;&gt;"", TrackingWorksheet!I11906&lt;=TrackingWorksheet!$J$5, TrackingWorksheet!J11906=Lists!$D$4), "Y", "N"))</f>
        <v/>
      </c>
      <c r="G11901" s="15" t="str">
        <f>IF(B11901=1,"",IF(AND(TrackingWorksheet!G11906 &lt;&gt;"",TrackingWorksheet!G11906&lt;=TrackingWorksheet!$J$5, TrackingWorksheet!H11906=Lists!$D$5), "Y", "N"))</f>
        <v/>
      </c>
      <c r="H11901" s="15" t="str">
        <f>IF(B11901=1,"",IF(AND(TrackingWorksheet!I11906 &lt;&gt;"", TrackingWorksheet!I11906&lt;=TrackingWorksheet!$J$5, TrackingWorksheet!J11906="Moderna"), "Y", "N"))</f>
        <v/>
      </c>
      <c r="I11901" s="26" t="str">
        <f>IF(B11901=1,"",IF(AND(TrackingWorksheet!G11906 &lt;&gt;"", TrackingWorksheet!G11906&lt;=TrackingWorksheet!$J$5, TrackingWorksheet!H11906=Lists!$D$6), 1, 0))</f>
        <v/>
      </c>
      <c r="J11901" s="26" t="str">
        <f t="shared" si="1488"/>
        <v/>
      </c>
      <c r="K11901" s="15" t="str">
        <f>IF(B11901=1,"",IF(AND(TrackingWorksheet!I11906&lt;=TrackingWorksheet!$J$5,TrackingWorksheet!K11906="YES"),0,IF(AND(AND(OR(E11901="Y",F11901="Y"),E11901&lt;&gt;F11901),G11901&lt;&gt;"Y", H11901&lt;&gt;"Y"), 1, 0)))</f>
        <v/>
      </c>
      <c r="L11901" s="26" t="str">
        <f t="shared" si="1489"/>
        <v/>
      </c>
      <c r="M11901" s="15" t="str">
        <f t="shared" si="1490"/>
        <v/>
      </c>
      <c r="N11901" s="26" t="str">
        <f t="shared" si="1491"/>
        <v/>
      </c>
      <c r="O11901" s="15" t="str">
        <f>IF(B11901=1,"",IF(AND(TrackingWorksheet!I11906&lt;=TrackingWorksheet!$J$5,TrackingWorksheet!K11906="YES"),0,IF(AND(AND(OR(G11901="Y",H11901="Y"),G11901&lt;&gt;H11901),E11901&lt;&gt;"Y", F11901&lt;&gt;"Y"), 1, 0)))</f>
        <v/>
      </c>
      <c r="P11901" s="26" t="str">
        <f t="shared" si="1492"/>
        <v/>
      </c>
      <c r="Q11901" s="15" t="str">
        <f t="shared" si="1493"/>
        <v/>
      </c>
      <c r="R11901" s="15" t="str">
        <f t="shared" si="1494"/>
        <v/>
      </c>
      <c r="S11901" s="15" t="str">
        <f>IF(B11901=1,"",IF(AND(OR(AND(TrackingWorksheet!H11906=Lists!$D$7,TrackingWorksheet!H11906=TrackingWorksheet!J11906),TrackingWorksheet!H11906&lt;&gt;TrackingWorksheet!J11906),TrackingWorksheet!K11906="YES",TrackingWorksheet!H11906&lt;&gt;Lists!$D$6,TrackingWorksheet!G11906&lt;=TrackingWorksheet!$J$5,TrackingWorksheet!I11906&lt;=TrackingWorksheet!$J$5),1,0))</f>
        <v/>
      </c>
      <c r="T11901" s="15" t="str">
        <f t="shared" si="1495"/>
        <v/>
      </c>
      <c r="U11901" s="15" t="str">
        <f>IF(B11901=1,"",IF(AND(TrackingWorksheet!L11906&lt;&gt;"", TrackingWorksheet!L11906&gt;=TrackingWorksheet!$J$4,TrackingWorksheet!L11906&lt;=TrackingWorksheet!$J$5,OR(TrackingWorksheet!H11906=Lists!$D$4,TrackingWorksheet!J11906=Lists!$D$4)), 1, 0))</f>
        <v/>
      </c>
      <c r="V11901" s="15" t="str">
        <f>IF($B11901=1,"",IF(AND(TrackingWorksheet!$L11906&lt;&gt;"", TrackingWorksheet!$L11906&gt;=TrackingWorksheet!$J$4,TrackingWorksheet!$L11906&lt;=TrackingWorksheet!$J$5,OR(TrackingWorksheet!$H11906=Lists!$D$5,TrackingWorksheet!$J11906=Lists!$D$5)), 1, 0))</f>
        <v/>
      </c>
      <c r="W11901" s="15" t="str">
        <f>IF($B11901=1,"",IF(AND(TrackingWorksheet!$L11906&lt;&gt;"", TrackingWorksheet!$L11906&gt;=TrackingWorksheet!$J$4,TrackingWorksheet!$L11906&lt;=TrackingWorksheet!$J$5,OR(TrackingWorksheet!$H11906=Lists!$D$6,TrackingWorksheet!$J11906=Lists!$D$6)), 1, 0))</f>
        <v/>
      </c>
      <c r="X11901" s="24" t="str">
        <f>IF(B11901=1,"",IF(AND(TrackingWorksheet!M11906&lt;&gt;"",TrackingWorksheet!M11906&lt;=TrackingWorksheet!$J$5),1,0)*D11901)</f>
        <v/>
      </c>
      <c r="Y11901" s="24" t="str">
        <f>IF(B11901=1,"",IF(AND(TrackingWorksheet!N11906&lt;&gt;"",TrackingWorksheet!N11906&lt;=TrackingWorksheet!$J$5),1,0)*D11901)</f>
        <v/>
      </c>
      <c r="Z11901" s="24" t="str">
        <f>IF(B11901=1,"",IF(TrackingWorksheet!S11906="YES",1,0)*D11901)</f>
        <v/>
      </c>
      <c r="AA11901" s="24">
        <f>TrackingWorksheet!O11906</f>
        <v>0</v>
      </c>
      <c r="AB11901" s="122">
        <f>TrackingWorksheet!Q11906</f>
        <v>0</v>
      </c>
      <c r="AC11901" s="24" t="str">
        <f>IF($B11901=1,"",IF(AA11901=Lists!$N$4,1,0)*D11901)</f>
        <v/>
      </c>
      <c r="AD11901" s="24" t="str">
        <f>IF(B11901=1,"",IF(D11901*AND(TrackingWorksheet!P11906&gt;Calculations!$AG$3,AA11901=Lists!$N$4,TrackingWorksheet!K11906="YES"),1,0))</f>
        <v/>
      </c>
      <c r="AL11901" s="22"/>
    </row>
    <row r="11902" spans="2:38" s="73" customFormat="1" x14ac:dyDescent="0.35">
      <c r="B11902" s="33">
        <f>IF(AND(ISBLANK(TrackingWorksheet!B11907),ISBLANK(TrackingWorksheet!C11907),ISBLANK(TrackingWorksheet!G11907),ISBLANK(TrackingWorksheet!H11907),
ISBLANK(TrackingWorksheet!I11907),ISBLANK(TrackingWorksheet!J11907),ISBLANK(TrackingWorksheet!M11907),
ISBLANK(TrackingWorksheet!N11907)),1,0)</f>
        <v>1</v>
      </c>
      <c r="C11902" s="17" t="str">
        <f>IF(B11902=1,"",TrackingWorksheet!F11907)</f>
        <v/>
      </c>
      <c r="D11902" s="26" t="str">
        <f>IF(B11902=1,"",IF(AND(TrackingWorksheet!B11907&lt;&gt;"",TrackingWorksheet!B11907&lt;=TrackingWorksheet!$J$5,OR(TrackingWorksheet!C11907="",TrackingWorksheet!C11907&gt;=TrackingWorksheet!$J$4)),1,0))</f>
        <v/>
      </c>
      <c r="E11902" s="15" t="str">
        <f>IF(B11902=1,"",IF(AND(TrackingWorksheet!G11907 &lt;&gt;"",TrackingWorksheet!G11907&lt;=TrackingWorksheet!$J$5, TrackingWorksheet!H11907=Lists!$D$4), "Y", "N"))</f>
        <v/>
      </c>
      <c r="F11902" s="15" t="str">
        <f>IF(B11902=1,"",IF(AND(TrackingWorksheet!I11907 &lt;&gt;"", TrackingWorksheet!I11907&lt;=TrackingWorksheet!$J$5, TrackingWorksheet!J11907=Lists!$D$4), "Y", "N"))</f>
        <v/>
      </c>
      <c r="G11902" s="15" t="str">
        <f>IF(B11902=1,"",IF(AND(TrackingWorksheet!G11907 &lt;&gt;"",TrackingWorksheet!G11907&lt;=TrackingWorksheet!$J$5, TrackingWorksheet!H11907=Lists!$D$5), "Y", "N"))</f>
        <v/>
      </c>
      <c r="H11902" s="15" t="str">
        <f>IF(B11902=1,"",IF(AND(TrackingWorksheet!I11907 &lt;&gt;"", TrackingWorksheet!I11907&lt;=TrackingWorksheet!$J$5, TrackingWorksheet!J11907="Moderna"), "Y", "N"))</f>
        <v/>
      </c>
      <c r="I11902" s="26" t="str">
        <f>IF(B11902=1,"",IF(AND(TrackingWorksheet!G11907 &lt;&gt;"", TrackingWorksheet!G11907&lt;=TrackingWorksheet!$J$5, TrackingWorksheet!H11907=Lists!$D$6), 1, 0))</f>
        <v/>
      </c>
      <c r="J11902" s="26" t="str">
        <f t="shared" si="1488"/>
        <v/>
      </c>
      <c r="K11902" s="15" t="str">
        <f>IF(B11902=1,"",IF(AND(TrackingWorksheet!I11907&lt;=TrackingWorksheet!$J$5,TrackingWorksheet!K11907="YES"),0,IF(AND(AND(OR(E11902="Y",F11902="Y"),E11902&lt;&gt;F11902),G11902&lt;&gt;"Y", H11902&lt;&gt;"Y"), 1, 0)))</f>
        <v/>
      </c>
      <c r="L11902" s="26" t="str">
        <f t="shared" si="1489"/>
        <v/>
      </c>
      <c r="M11902" s="15" t="str">
        <f t="shared" si="1490"/>
        <v/>
      </c>
      <c r="N11902" s="26" t="str">
        <f t="shared" si="1491"/>
        <v/>
      </c>
      <c r="O11902" s="15" t="str">
        <f>IF(B11902=1,"",IF(AND(TrackingWorksheet!I11907&lt;=TrackingWorksheet!$J$5,TrackingWorksheet!K11907="YES"),0,IF(AND(AND(OR(G11902="Y",H11902="Y"),G11902&lt;&gt;H11902),E11902&lt;&gt;"Y", F11902&lt;&gt;"Y"), 1, 0)))</f>
        <v/>
      </c>
      <c r="P11902" s="26" t="str">
        <f t="shared" si="1492"/>
        <v/>
      </c>
      <c r="Q11902" s="15" t="str">
        <f t="shared" si="1493"/>
        <v/>
      </c>
      <c r="R11902" s="15" t="str">
        <f t="shared" si="1494"/>
        <v/>
      </c>
      <c r="S11902" s="15" t="str">
        <f>IF(B11902=1,"",IF(AND(OR(AND(TrackingWorksheet!H11907=Lists!$D$7,TrackingWorksheet!H11907=TrackingWorksheet!J11907),TrackingWorksheet!H11907&lt;&gt;TrackingWorksheet!J11907),TrackingWorksheet!K11907="YES",TrackingWorksheet!H11907&lt;&gt;Lists!$D$6,TrackingWorksheet!G11907&lt;=TrackingWorksheet!$J$5,TrackingWorksheet!I11907&lt;=TrackingWorksheet!$J$5),1,0))</f>
        <v/>
      </c>
      <c r="T11902" s="15" t="str">
        <f t="shared" si="1495"/>
        <v/>
      </c>
      <c r="U11902" s="15" t="str">
        <f>IF(B11902=1,"",IF(AND(TrackingWorksheet!L11907&lt;&gt;"", TrackingWorksheet!L11907&gt;=TrackingWorksheet!$J$4,TrackingWorksheet!L11907&lt;=TrackingWorksheet!$J$5,OR(TrackingWorksheet!H11907=Lists!$D$4,TrackingWorksheet!J11907=Lists!$D$4)), 1, 0))</f>
        <v/>
      </c>
      <c r="V11902" s="15" t="str">
        <f>IF($B11902=1,"",IF(AND(TrackingWorksheet!$L11907&lt;&gt;"", TrackingWorksheet!$L11907&gt;=TrackingWorksheet!$J$4,TrackingWorksheet!$L11907&lt;=TrackingWorksheet!$J$5,OR(TrackingWorksheet!$H11907=Lists!$D$5,TrackingWorksheet!$J11907=Lists!$D$5)), 1, 0))</f>
        <v/>
      </c>
      <c r="W11902" s="15" t="str">
        <f>IF($B11902=1,"",IF(AND(TrackingWorksheet!$L11907&lt;&gt;"", TrackingWorksheet!$L11907&gt;=TrackingWorksheet!$J$4,TrackingWorksheet!$L11907&lt;=TrackingWorksheet!$J$5,OR(TrackingWorksheet!$H11907=Lists!$D$6,TrackingWorksheet!$J11907=Lists!$D$6)), 1, 0))</f>
        <v/>
      </c>
      <c r="X11902" s="24" t="str">
        <f>IF(B11902=1,"",IF(AND(TrackingWorksheet!M11907&lt;&gt;"",TrackingWorksheet!M11907&lt;=TrackingWorksheet!$J$5),1,0)*D11902)</f>
        <v/>
      </c>
      <c r="Y11902" s="24" t="str">
        <f>IF(B11902=1,"",IF(AND(TrackingWorksheet!N11907&lt;&gt;"",TrackingWorksheet!N11907&lt;=TrackingWorksheet!$J$5),1,0)*D11902)</f>
        <v/>
      </c>
      <c r="Z11902" s="24" t="str">
        <f>IF(B11902=1,"",IF(TrackingWorksheet!S11907="YES",1,0)*D11902)</f>
        <v/>
      </c>
      <c r="AA11902" s="24">
        <f>TrackingWorksheet!O11907</f>
        <v>0</v>
      </c>
      <c r="AB11902" s="122">
        <f>TrackingWorksheet!Q11907</f>
        <v>0</v>
      </c>
      <c r="AC11902" s="24" t="str">
        <f>IF($B11902=1,"",IF(AA11902=Lists!$N$4,1,0)*D11902)</f>
        <v/>
      </c>
      <c r="AD11902" s="24" t="str">
        <f>IF(B11902=1,"",IF(D11902*AND(TrackingWorksheet!P11907&gt;Calculations!$AG$3,AA11902=Lists!$N$4,TrackingWorksheet!K11907="YES"),1,0))</f>
        <v/>
      </c>
      <c r="AL11902" s="22"/>
    </row>
    <row r="11903" spans="2:38" s="73" customFormat="1" x14ac:dyDescent="0.35">
      <c r="B11903" s="33">
        <f>IF(AND(ISBLANK(TrackingWorksheet!B11908),ISBLANK(TrackingWorksheet!C11908),ISBLANK(TrackingWorksheet!G11908),ISBLANK(TrackingWorksheet!H11908),
ISBLANK(TrackingWorksheet!I11908),ISBLANK(TrackingWorksheet!J11908),ISBLANK(TrackingWorksheet!M11908),
ISBLANK(TrackingWorksheet!N11908)),1,0)</f>
        <v>1</v>
      </c>
      <c r="C11903" s="17" t="str">
        <f>IF(B11903=1,"",TrackingWorksheet!F11908)</f>
        <v/>
      </c>
      <c r="D11903" s="26" t="str">
        <f>IF(B11903=1,"",IF(AND(TrackingWorksheet!B11908&lt;&gt;"",TrackingWorksheet!B11908&lt;=TrackingWorksheet!$J$5,OR(TrackingWorksheet!C11908="",TrackingWorksheet!C11908&gt;=TrackingWorksheet!$J$4)),1,0))</f>
        <v/>
      </c>
      <c r="E11903" s="15" t="str">
        <f>IF(B11903=1,"",IF(AND(TrackingWorksheet!G11908 &lt;&gt;"",TrackingWorksheet!G11908&lt;=TrackingWorksheet!$J$5, TrackingWorksheet!H11908=Lists!$D$4), "Y", "N"))</f>
        <v/>
      </c>
      <c r="F11903" s="15" t="str">
        <f>IF(B11903=1,"",IF(AND(TrackingWorksheet!I11908 &lt;&gt;"", TrackingWorksheet!I11908&lt;=TrackingWorksheet!$J$5, TrackingWorksheet!J11908=Lists!$D$4), "Y", "N"))</f>
        <v/>
      </c>
      <c r="G11903" s="15" t="str">
        <f>IF(B11903=1,"",IF(AND(TrackingWorksheet!G11908 &lt;&gt;"",TrackingWorksheet!G11908&lt;=TrackingWorksheet!$J$5, TrackingWorksheet!H11908=Lists!$D$5), "Y", "N"))</f>
        <v/>
      </c>
      <c r="H11903" s="15" t="str">
        <f>IF(B11903=1,"",IF(AND(TrackingWorksheet!I11908 &lt;&gt;"", TrackingWorksheet!I11908&lt;=TrackingWorksheet!$J$5, TrackingWorksheet!J11908="Moderna"), "Y", "N"))</f>
        <v/>
      </c>
      <c r="I11903" s="26" t="str">
        <f>IF(B11903=1,"",IF(AND(TrackingWorksheet!G11908 &lt;&gt;"", TrackingWorksheet!G11908&lt;=TrackingWorksheet!$J$5, TrackingWorksheet!H11908=Lists!$D$6), 1, 0))</f>
        <v/>
      </c>
      <c r="J11903" s="26" t="str">
        <f t="shared" si="1488"/>
        <v/>
      </c>
      <c r="K11903" s="15" t="str">
        <f>IF(B11903=1,"",IF(AND(TrackingWorksheet!I11908&lt;=TrackingWorksheet!$J$5,TrackingWorksheet!K11908="YES"),0,IF(AND(AND(OR(E11903="Y",F11903="Y"),E11903&lt;&gt;F11903),G11903&lt;&gt;"Y", H11903&lt;&gt;"Y"), 1, 0)))</f>
        <v/>
      </c>
      <c r="L11903" s="26" t="str">
        <f t="shared" si="1489"/>
        <v/>
      </c>
      <c r="M11903" s="15" t="str">
        <f t="shared" si="1490"/>
        <v/>
      </c>
      <c r="N11903" s="26" t="str">
        <f t="shared" si="1491"/>
        <v/>
      </c>
      <c r="O11903" s="15" t="str">
        <f>IF(B11903=1,"",IF(AND(TrackingWorksheet!I11908&lt;=TrackingWorksheet!$J$5,TrackingWorksheet!K11908="YES"),0,IF(AND(AND(OR(G11903="Y",H11903="Y"),G11903&lt;&gt;H11903),E11903&lt;&gt;"Y", F11903&lt;&gt;"Y"), 1, 0)))</f>
        <v/>
      </c>
      <c r="P11903" s="26" t="str">
        <f t="shared" si="1492"/>
        <v/>
      </c>
      <c r="Q11903" s="15" t="str">
        <f t="shared" si="1493"/>
        <v/>
      </c>
      <c r="R11903" s="15" t="str">
        <f t="shared" si="1494"/>
        <v/>
      </c>
      <c r="S11903" s="15" t="str">
        <f>IF(B11903=1,"",IF(AND(OR(AND(TrackingWorksheet!H11908=Lists!$D$7,TrackingWorksheet!H11908=TrackingWorksheet!J11908),TrackingWorksheet!H11908&lt;&gt;TrackingWorksheet!J11908),TrackingWorksheet!K11908="YES",TrackingWorksheet!H11908&lt;&gt;Lists!$D$6,TrackingWorksheet!G11908&lt;=TrackingWorksheet!$J$5,TrackingWorksheet!I11908&lt;=TrackingWorksheet!$J$5),1,0))</f>
        <v/>
      </c>
      <c r="T11903" s="15" t="str">
        <f t="shared" si="1495"/>
        <v/>
      </c>
      <c r="U11903" s="15" t="str">
        <f>IF(B11903=1,"",IF(AND(TrackingWorksheet!L11908&lt;&gt;"", TrackingWorksheet!L11908&gt;=TrackingWorksheet!$J$4,TrackingWorksheet!L11908&lt;=TrackingWorksheet!$J$5,OR(TrackingWorksheet!H11908=Lists!$D$4,TrackingWorksheet!J11908=Lists!$D$4)), 1, 0))</f>
        <v/>
      </c>
      <c r="V11903" s="15" t="str">
        <f>IF($B11903=1,"",IF(AND(TrackingWorksheet!$L11908&lt;&gt;"", TrackingWorksheet!$L11908&gt;=TrackingWorksheet!$J$4,TrackingWorksheet!$L11908&lt;=TrackingWorksheet!$J$5,OR(TrackingWorksheet!$H11908=Lists!$D$5,TrackingWorksheet!$J11908=Lists!$D$5)), 1, 0))</f>
        <v/>
      </c>
      <c r="W11903" s="15" t="str">
        <f>IF($B11903=1,"",IF(AND(TrackingWorksheet!$L11908&lt;&gt;"", TrackingWorksheet!$L11908&gt;=TrackingWorksheet!$J$4,TrackingWorksheet!$L11908&lt;=TrackingWorksheet!$J$5,OR(TrackingWorksheet!$H11908=Lists!$D$6,TrackingWorksheet!$J11908=Lists!$D$6)), 1, 0))</f>
        <v/>
      </c>
      <c r="X11903" s="24" t="str">
        <f>IF(B11903=1,"",IF(AND(TrackingWorksheet!M11908&lt;&gt;"",TrackingWorksheet!M11908&lt;=TrackingWorksheet!$J$5),1,0)*D11903)</f>
        <v/>
      </c>
      <c r="Y11903" s="24" t="str">
        <f>IF(B11903=1,"",IF(AND(TrackingWorksheet!N11908&lt;&gt;"",TrackingWorksheet!N11908&lt;=TrackingWorksheet!$J$5),1,0)*D11903)</f>
        <v/>
      </c>
      <c r="Z11903" s="24" t="str">
        <f>IF(B11903=1,"",IF(TrackingWorksheet!S11908="YES",1,0)*D11903)</f>
        <v/>
      </c>
      <c r="AA11903" s="24">
        <f>TrackingWorksheet!O11908</f>
        <v>0</v>
      </c>
      <c r="AB11903" s="122">
        <f>TrackingWorksheet!Q11908</f>
        <v>0</v>
      </c>
      <c r="AC11903" s="24" t="str">
        <f>IF($B11903=1,"",IF(AA11903=Lists!$N$4,1,0)*D11903)</f>
        <v/>
      </c>
      <c r="AD11903" s="24" t="str">
        <f>IF(B11903=1,"",IF(D11903*AND(TrackingWorksheet!P11908&gt;Calculations!$AG$3,AA11903=Lists!$N$4,TrackingWorksheet!K11908="YES"),1,0))</f>
        <v/>
      </c>
      <c r="AL11903" s="22"/>
    </row>
    <row r="11904" spans="2:38" s="73" customFormat="1" x14ac:dyDescent="0.35">
      <c r="B11904" s="33">
        <f>IF(AND(ISBLANK(TrackingWorksheet!B11909),ISBLANK(TrackingWorksheet!C11909),ISBLANK(TrackingWorksheet!G11909),ISBLANK(TrackingWorksheet!H11909),
ISBLANK(TrackingWorksheet!I11909),ISBLANK(TrackingWorksheet!J11909),ISBLANK(TrackingWorksheet!M11909),
ISBLANK(TrackingWorksheet!N11909)),1,0)</f>
        <v>1</v>
      </c>
      <c r="C11904" s="17" t="str">
        <f>IF(B11904=1,"",TrackingWorksheet!F11909)</f>
        <v/>
      </c>
      <c r="D11904" s="26" t="str">
        <f>IF(B11904=1,"",IF(AND(TrackingWorksheet!B11909&lt;&gt;"",TrackingWorksheet!B11909&lt;=TrackingWorksheet!$J$5,OR(TrackingWorksheet!C11909="",TrackingWorksheet!C11909&gt;=TrackingWorksheet!$J$4)),1,0))</f>
        <v/>
      </c>
      <c r="E11904" s="15" t="str">
        <f>IF(B11904=1,"",IF(AND(TrackingWorksheet!G11909 &lt;&gt;"",TrackingWorksheet!G11909&lt;=TrackingWorksheet!$J$5, TrackingWorksheet!H11909=Lists!$D$4), "Y", "N"))</f>
        <v/>
      </c>
      <c r="F11904" s="15" t="str">
        <f>IF(B11904=1,"",IF(AND(TrackingWorksheet!I11909 &lt;&gt;"", TrackingWorksheet!I11909&lt;=TrackingWorksheet!$J$5, TrackingWorksheet!J11909=Lists!$D$4), "Y", "N"))</f>
        <v/>
      </c>
      <c r="G11904" s="15" t="str">
        <f>IF(B11904=1,"",IF(AND(TrackingWorksheet!G11909 &lt;&gt;"",TrackingWorksheet!G11909&lt;=TrackingWorksheet!$J$5, TrackingWorksheet!H11909=Lists!$D$5), "Y", "N"))</f>
        <v/>
      </c>
      <c r="H11904" s="15" t="str">
        <f>IF(B11904=1,"",IF(AND(TrackingWorksheet!I11909 &lt;&gt;"", TrackingWorksheet!I11909&lt;=TrackingWorksheet!$J$5, TrackingWorksheet!J11909="Moderna"), "Y", "N"))</f>
        <v/>
      </c>
      <c r="I11904" s="26" t="str">
        <f>IF(B11904=1,"",IF(AND(TrackingWorksheet!G11909 &lt;&gt;"", TrackingWorksheet!G11909&lt;=TrackingWorksheet!$J$5, TrackingWorksheet!H11909=Lists!$D$6), 1, 0))</f>
        <v/>
      </c>
      <c r="J11904" s="26" t="str">
        <f t="shared" si="1488"/>
        <v/>
      </c>
      <c r="K11904" s="15" t="str">
        <f>IF(B11904=1,"",IF(AND(TrackingWorksheet!I11909&lt;=TrackingWorksheet!$J$5,TrackingWorksheet!K11909="YES"),0,IF(AND(AND(OR(E11904="Y",F11904="Y"),E11904&lt;&gt;F11904),G11904&lt;&gt;"Y", H11904&lt;&gt;"Y"), 1, 0)))</f>
        <v/>
      </c>
      <c r="L11904" s="26" t="str">
        <f t="shared" si="1489"/>
        <v/>
      </c>
      <c r="M11904" s="15" t="str">
        <f t="shared" si="1490"/>
        <v/>
      </c>
      <c r="N11904" s="26" t="str">
        <f t="shared" si="1491"/>
        <v/>
      </c>
      <c r="O11904" s="15" t="str">
        <f>IF(B11904=1,"",IF(AND(TrackingWorksheet!I11909&lt;=TrackingWorksheet!$J$5,TrackingWorksheet!K11909="YES"),0,IF(AND(AND(OR(G11904="Y",H11904="Y"),G11904&lt;&gt;H11904),E11904&lt;&gt;"Y", F11904&lt;&gt;"Y"), 1, 0)))</f>
        <v/>
      </c>
      <c r="P11904" s="26" t="str">
        <f t="shared" si="1492"/>
        <v/>
      </c>
      <c r="Q11904" s="15" t="str">
        <f t="shared" si="1493"/>
        <v/>
      </c>
      <c r="R11904" s="15" t="str">
        <f t="shared" si="1494"/>
        <v/>
      </c>
      <c r="S11904" s="15" t="str">
        <f>IF(B11904=1,"",IF(AND(OR(AND(TrackingWorksheet!H11909=Lists!$D$7,TrackingWorksheet!H11909=TrackingWorksheet!J11909),TrackingWorksheet!H11909&lt;&gt;TrackingWorksheet!J11909),TrackingWorksheet!K11909="YES",TrackingWorksheet!H11909&lt;&gt;Lists!$D$6,TrackingWorksheet!G11909&lt;=TrackingWorksheet!$J$5,TrackingWorksheet!I11909&lt;=TrackingWorksheet!$J$5),1,0))</f>
        <v/>
      </c>
      <c r="T11904" s="15" t="str">
        <f t="shared" si="1495"/>
        <v/>
      </c>
      <c r="U11904" s="15" t="str">
        <f>IF(B11904=1,"",IF(AND(TrackingWorksheet!L11909&lt;&gt;"", TrackingWorksheet!L11909&gt;=TrackingWorksheet!$J$4,TrackingWorksheet!L11909&lt;=TrackingWorksheet!$J$5,OR(TrackingWorksheet!H11909=Lists!$D$4,TrackingWorksheet!J11909=Lists!$D$4)), 1, 0))</f>
        <v/>
      </c>
      <c r="V11904" s="15" t="str">
        <f>IF($B11904=1,"",IF(AND(TrackingWorksheet!$L11909&lt;&gt;"", TrackingWorksheet!$L11909&gt;=TrackingWorksheet!$J$4,TrackingWorksheet!$L11909&lt;=TrackingWorksheet!$J$5,OR(TrackingWorksheet!$H11909=Lists!$D$5,TrackingWorksheet!$J11909=Lists!$D$5)), 1, 0))</f>
        <v/>
      </c>
      <c r="W11904" s="15" t="str">
        <f>IF($B11904=1,"",IF(AND(TrackingWorksheet!$L11909&lt;&gt;"", TrackingWorksheet!$L11909&gt;=TrackingWorksheet!$J$4,TrackingWorksheet!$L11909&lt;=TrackingWorksheet!$J$5,OR(TrackingWorksheet!$H11909=Lists!$D$6,TrackingWorksheet!$J11909=Lists!$D$6)), 1, 0))</f>
        <v/>
      </c>
      <c r="X11904" s="24" t="str">
        <f>IF(B11904=1,"",IF(AND(TrackingWorksheet!M11909&lt;&gt;"",TrackingWorksheet!M11909&lt;=TrackingWorksheet!$J$5),1,0)*D11904)</f>
        <v/>
      </c>
      <c r="Y11904" s="24" t="str">
        <f>IF(B11904=1,"",IF(AND(TrackingWorksheet!N11909&lt;&gt;"",TrackingWorksheet!N11909&lt;=TrackingWorksheet!$J$5),1,0)*D11904)</f>
        <v/>
      </c>
      <c r="Z11904" s="24" t="str">
        <f>IF(B11904=1,"",IF(TrackingWorksheet!S11909="YES",1,0)*D11904)</f>
        <v/>
      </c>
      <c r="AA11904" s="24">
        <f>TrackingWorksheet!O11909</f>
        <v>0</v>
      </c>
      <c r="AB11904" s="122">
        <f>TrackingWorksheet!Q11909</f>
        <v>0</v>
      </c>
      <c r="AC11904" s="24" t="str">
        <f>IF($B11904=1,"",IF(AA11904=Lists!$N$4,1,0)*D11904)</f>
        <v/>
      </c>
      <c r="AD11904" s="24" t="str">
        <f>IF(B11904=1,"",IF(D11904*AND(TrackingWorksheet!P11909&gt;Calculations!$AG$3,AA11904=Lists!$N$4,TrackingWorksheet!K11909="YES"),1,0))</f>
        <v/>
      </c>
      <c r="AL11904" s="22"/>
    </row>
    <row r="11905" spans="2:38" s="73" customFormat="1" x14ac:dyDescent="0.35">
      <c r="B11905" s="33">
        <f>IF(AND(ISBLANK(TrackingWorksheet!B11910),ISBLANK(TrackingWorksheet!C11910),ISBLANK(TrackingWorksheet!G11910),ISBLANK(TrackingWorksheet!H11910),
ISBLANK(TrackingWorksheet!I11910),ISBLANK(TrackingWorksheet!J11910),ISBLANK(TrackingWorksheet!M11910),
ISBLANK(TrackingWorksheet!N11910)),1,0)</f>
        <v>1</v>
      </c>
      <c r="C11905" s="17" t="str">
        <f>IF(B11905=1,"",TrackingWorksheet!F11910)</f>
        <v/>
      </c>
      <c r="D11905" s="26" t="str">
        <f>IF(B11905=1,"",IF(AND(TrackingWorksheet!B11910&lt;&gt;"",TrackingWorksheet!B11910&lt;=TrackingWorksheet!$J$5,OR(TrackingWorksheet!C11910="",TrackingWorksheet!C11910&gt;=TrackingWorksheet!$J$4)),1,0))</f>
        <v/>
      </c>
      <c r="E11905" s="15" t="str">
        <f>IF(B11905=1,"",IF(AND(TrackingWorksheet!G11910 &lt;&gt;"",TrackingWorksheet!G11910&lt;=TrackingWorksheet!$J$5, TrackingWorksheet!H11910=Lists!$D$4), "Y", "N"))</f>
        <v/>
      </c>
      <c r="F11905" s="15" t="str">
        <f>IF(B11905=1,"",IF(AND(TrackingWorksheet!I11910 &lt;&gt;"", TrackingWorksheet!I11910&lt;=TrackingWorksheet!$J$5, TrackingWorksheet!J11910=Lists!$D$4), "Y", "N"))</f>
        <v/>
      </c>
      <c r="G11905" s="15" t="str">
        <f>IF(B11905=1,"",IF(AND(TrackingWorksheet!G11910 &lt;&gt;"",TrackingWorksheet!G11910&lt;=TrackingWorksheet!$J$5, TrackingWorksheet!H11910=Lists!$D$5), "Y", "N"))</f>
        <v/>
      </c>
      <c r="H11905" s="15" t="str">
        <f>IF(B11905=1,"",IF(AND(TrackingWorksheet!I11910 &lt;&gt;"", TrackingWorksheet!I11910&lt;=TrackingWorksheet!$J$5, TrackingWorksheet!J11910="Moderna"), "Y", "N"))</f>
        <v/>
      </c>
      <c r="I11905" s="26" t="str">
        <f>IF(B11905=1,"",IF(AND(TrackingWorksheet!G11910 &lt;&gt;"", TrackingWorksheet!G11910&lt;=TrackingWorksheet!$J$5, TrackingWorksheet!H11910=Lists!$D$6), 1, 0))</f>
        <v/>
      </c>
      <c r="J11905" s="26" t="str">
        <f t="shared" si="1488"/>
        <v/>
      </c>
      <c r="K11905" s="15" t="str">
        <f>IF(B11905=1,"",IF(AND(TrackingWorksheet!I11910&lt;=TrackingWorksheet!$J$5,TrackingWorksheet!K11910="YES"),0,IF(AND(AND(OR(E11905="Y",F11905="Y"),E11905&lt;&gt;F11905),G11905&lt;&gt;"Y", H11905&lt;&gt;"Y"), 1, 0)))</f>
        <v/>
      </c>
      <c r="L11905" s="26" t="str">
        <f t="shared" si="1489"/>
        <v/>
      </c>
      <c r="M11905" s="15" t="str">
        <f t="shared" si="1490"/>
        <v/>
      </c>
      <c r="N11905" s="26" t="str">
        <f t="shared" si="1491"/>
        <v/>
      </c>
      <c r="O11905" s="15" t="str">
        <f>IF(B11905=1,"",IF(AND(TrackingWorksheet!I11910&lt;=TrackingWorksheet!$J$5,TrackingWorksheet!K11910="YES"),0,IF(AND(AND(OR(G11905="Y",H11905="Y"),G11905&lt;&gt;H11905),E11905&lt;&gt;"Y", F11905&lt;&gt;"Y"), 1, 0)))</f>
        <v/>
      </c>
      <c r="P11905" s="26" t="str">
        <f t="shared" si="1492"/>
        <v/>
      </c>
      <c r="Q11905" s="15" t="str">
        <f t="shared" si="1493"/>
        <v/>
      </c>
      <c r="R11905" s="15" t="str">
        <f t="shared" si="1494"/>
        <v/>
      </c>
      <c r="S11905" s="15" t="str">
        <f>IF(B11905=1,"",IF(AND(OR(AND(TrackingWorksheet!H11910=Lists!$D$7,TrackingWorksheet!H11910=TrackingWorksheet!J11910),TrackingWorksheet!H11910&lt;&gt;TrackingWorksheet!J11910),TrackingWorksheet!K11910="YES",TrackingWorksheet!H11910&lt;&gt;Lists!$D$6,TrackingWorksheet!G11910&lt;=TrackingWorksheet!$J$5,TrackingWorksheet!I11910&lt;=TrackingWorksheet!$J$5),1,0))</f>
        <v/>
      </c>
      <c r="T11905" s="15" t="str">
        <f t="shared" si="1495"/>
        <v/>
      </c>
      <c r="U11905" s="15" t="str">
        <f>IF(B11905=1,"",IF(AND(TrackingWorksheet!L11910&lt;&gt;"", TrackingWorksheet!L11910&gt;=TrackingWorksheet!$J$4,TrackingWorksheet!L11910&lt;=TrackingWorksheet!$J$5,OR(TrackingWorksheet!H11910=Lists!$D$4,TrackingWorksheet!J11910=Lists!$D$4)), 1, 0))</f>
        <v/>
      </c>
      <c r="V11905" s="15" t="str">
        <f>IF($B11905=1,"",IF(AND(TrackingWorksheet!$L11910&lt;&gt;"", TrackingWorksheet!$L11910&gt;=TrackingWorksheet!$J$4,TrackingWorksheet!$L11910&lt;=TrackingWorksheet!$J$5,OR(TrackingWorksheet!$H11910=Lists!$D$5,TrackingWorksheet!$J11910=Lists!$D$5)), 1, 0))</f>
        <v/>
      </c>
      <c r="W11905" s="15" t="str">
        <f>IF($B11905=1,"",IF(AND(TrackingWorksheet!$L11910&lt;&gt;"", TrackingWorksheet!$L11910&gt;=TrackingWorksheet!$J$4,TrackingWorksheet!$L11910&lt;=TrackingWorksheet!$J$5,OR(TrackingWorksheet!$H11910=Lists!$D$6,TrackingWorksheet!$J11910=Lists!$D$6)), 1, 0))</f>
        <v/>
      </c>
      <c r="X11905" s="24" t="str">
        <f>IF(B11905=1,"",IF(AND(TrackingWorksheet!M11910&lt;&gt;"",TrackingWorksheet!M11910&lt;=TrackingWorksheet!$J$5),1,0)*D11905)</f>
        <v/>
      </c>
      <c r="Y11905" s="24" t="str">
        <f>IF(B11905=1,"",IF(AND(TrackingWorksheet!N11910&lt;&gt;"",TrackingWorksheet!N11910&lt;=TrackingWorksheet!$J$5),1,0)*D11905)</f>
        <v/>
      </c>
      <c r="Z11905" s="24" t="str">
        <f>IF(B11905=1,"",IF(TrackingWorksheet!S11910="YES",1,0)*D11905)</f>
        <v/>
      </c>
      <c r="AA11905" s="24">
        <f>TrackingWorksheet!O11910</f>
        <v>0</v>
      </c>
      <c r="AB11905" s="122">
        <f>TrackingWorksheet!Q11910</f>
        <v>0</v>
      </c>
      <c r="AC11905" s="24" t="str">
        <f>IF($B11905=1,"",IF(AA11905=Lists!$N$4,1,0)*D11905)</f>
        <v/>
      </c>
      <c r="AD11905" s="24" t="str">
        <f>IF(B11905=1,"",IF(D11905*AND(TrackingWorksheet!P11910&gt;Calculations!$AG$3,AA11905=Lists!$N$4,TrackingWorksheet!K11910="YES"),1,0))</f>
        <v/>
      </c>
      <c r="AL11905" s="22"/>
    </row>
    <row r="11906" spans="2:38" s="73" customFormat="1" x14ac:dyDescent="0.35">
      <c r="B11906" s="33">
        <f>IF(AND(ISBLANK(TrackingWorksheet!B11911),ISBLANK(TrackingWorksheet!C11911),ISBLANK(TrackingWorksheet!G11911),ISBLANK(TrackingWorksheet!H11911),
ISBLANK(TrackingWorksheet!I11911),ISBLANK(TrackingWorksheet!J11911),ISBLANK(TrackingWorksheet!M11911),
ISBLANK(TrackingWorksheet!N11911)),1,0)</f>
        <v>1</v>
      </c>
      <c r="C11906" s="17" t="str">
        <f>IF(B11906=1,"",TrackingWorksheet!F11911)</f>
        <v/>
      </c>
      <c r="D11906" s="26" t="str">
        <f>IF(B11906=1,"",IF(AND(TrackingWorksheet!B11911&lt;&gt;"",TrackingWorksheet!B11911&lt;=TrackingWorksheet!$J$5,OR(TrackingWorksheet!C11911="",TrackingWorksheet!C11911&gt;=TrackingWorksheet!$J$4)),1,0))</f>
        <v/>
      </c>
      <c r="E11906" s="15" t="str">
        <f>IF(B11906=1,"",IF(AND(TrackingWorksheet!G11911 &lt;&gt;"",TrackingWorksheet!G11911&lt;=TrackingWorksheet!$J$5, TrackingWorksheet!H11911=Lists!$D$4), "Y", "N"))</f>
        <v/>
      </c>
      <c r="F11906" s="15" t="str">
        <f>IF(B11906=1,"",IF(AND(TrackingWorksheet!I11911 &lt;&gt;"", TrackingWorksheet!I11911&lt;=TrackingWorksheet!$J$5, TrackingWorksheet!J11911=Lists!$D$4), "Y", "N"))</f>
        <v/>
      </c>
      <c r="G11906" s="15" t="str">
        <f>IF(B11906=1,"",IF(AND(TrackingWorksheet!G11911 &lt;&gt;"",TrackingWorksheet!G11911&lt;=TrackingWorksheet!$J$5, TrackingWorksheet!H11911=Lists!$D$5), "Y", "N"))</f>
        <v/>
      </c>
      <c r="H11906" s="15" t="str">
        <f>IF(B11906=1,"",IF(AND(TrackingWorksheet!I11911 &lt;&gt;"", TrackingWorksheet!I11911&lt;=TrackingWorksheet!$J$5, TrackingWorksheet!J11911="Moderna"), "Y", "N"))</f>
        <v/>
      </c>
      <c r="I11906" s="26" t="str">
        <f>IF(B11906=1,"",IF(AND(TrackingWorksheet!G11911 &lt;&gt;"", TrackingWorksheet!G11911&lt;=TrackingWorksheet!$J$5, TrackingWorksheet!H11911=Lists!$D$6), 1, 0))</f>
        <v/>
      </c>
      <c r="J11906" s="26" t="str">
        <f t="shared" si="1488"/>
        <v/>
      </c>
      <c r="K11906" s="15" t="str">
        <f>IF(B11906=1,"",IF(AND(TrackingWorksheet!I11911&lt;=TrackingWorksheet!$J$5,TrackingWorksheet!K11911="YES"),0,IF(AND(AND(OR(E11906="Y",F11906="Y"),E11906&lt;&gt;F11906),G11906&lt;&gt;"Y", H11906&lt;&gt;"Y"), 1, 0)))</f>
        <v/>
      </c>
      <c r="L11906" s="26" t="str">
        <f t="shared" si="1489"/>
        <v/>
      </c>
      <c r="M11906" s="15" t="str">
        <f t="shared" si="1490"/>
        <v/>
      </c>
      <c r="N11906" s="26" t="str">
        <f t="shared" si="1491"/>
        <v/>
      </c>
      <c r="O11906" s="15" t="str">
        <f>IF(B11906=1,"",IF(AND(TrackingWorksheet!I11911&lt;=TrackingWorksheet!$J$5,TrackingWorksheet!K11911="YES"),0,IF(AND(AND(OR(G11906="Y",H11906="Y"),G11906&lt;&gt;H11906),E11906&lt;&gt;"Y", F11906&lt;&gt;"Y"), 1, 0)))</f>
        <v/>
      </c>
      <c r="P11906" s="26" t="str">
        <f t="shared" si="1492"/>
        <v/>
      </c>
      <c r="Q11906" s="15" t="str">
        <f t="shared" si="1493"/>
        <v/>
      </c>
      <c r="R11906" s="15" t="str">
        <f t="shared" si="1494"/>
        <v/>
      </c>
      <c r="S11906" s="15" t="str">
        <f>IF(B11906=1,"",IF(AND(OR(AND(TrackingWorksheet!H11911=Lists!$D$7,TrackingWorksheet!H11911=TrackingWorksheet!J11911),TrackingWorksheet!H11911&lt;&gt;TrackingWorksheet!J11911),TrackingWorksheet!K11911="YES",TrackingWorksheet!H11911&lt;&gt;Lists!$D$6,TrackingWorksheet!G11911&lt;=TrackingWorksheet!$J$5,TrackingWorksheet!I11911&lt;=TrackingWorksheet!$J$5),1,0))</f>
        <v/>
      </c>
      <c r="T11906" s="15" t="str">
        <f t="shared" si="1495"/>
        <v/>
      </c>
      <c r="U11906" s="15" t="str">
        <f>IF(B11906=1,"",IF(AND(TrackingWorksheet!L11911&lt;&gt;"", TrackingWorksheet!L11911&gt;=TrackingWorksheet!$J$4,TrackingWorksheet!L11911&lt;=TrackingWorksheet!$J$5,OR(TrackingWorksheet!H11911=Lists!$D$4,TrackingWorksheet!J11911=Lists!$D$4)), 1, 0))</f>
        <v/>
      </c>
      <c r="V11906" s="15" t="str">
        <f>IF($B11906=1,"",IF(AND(TrackingWorksheet!$L11911&lt;&gt;"", TrackingWorksheet!$L11911&gt;=TrackingWorksheet!$J$4,TrackingWorksheet!$L11911&lt;=TrackingWorksheet!$J$5,OR(TrackingWorksheet!$H11911=Lists!$D$5,TrackingWorksheet!$J11911=Lists!$D$5)), 1, 0))</f>
        <v/>
      </c>
      <c r="W11906" s="15" t="str">
        <f>IF($B11906=1,"",IF(AND(TrackingWorksheet!$L11911&lt;&gt;"", TrackingWorksheet!$L11911&gt;=TrackingWorksheet!$J$4,TrackingWorksheet!$L11911&lt;=TrackingWorksheet!$J$5,OR(TrackingWorksheet!$H11911=Lists!$D$6,TrackingWorksheet!$J11911=Lists!$D$6)), 1, 0))</f>
        <v/>
      </c>
      <c r="X11906" s="24" t="str">
        <f>IF(B11906=1,"",IF(AND(TrackingWorksheet!M11911&lt;&gt;"",TrackingWorksheet!M11911&lt;=TrackingWorksheet!$J$5),1,0)*D11906)</f>
        <v/>
      </c>
      <c r="Y11906" s="24" t="str">
        <f>IF(B11906=1,"",IF(AND(TrackingWorksheet!N11911&lt;&gt;"",TrackingWorksheet!N11911&lt;=TrackingWorksheet!$J$5),1,0)*D11906)</f>
        <v/>
      </c>
      <c r="Z11906" s="24" t="str">
        <f>IF(B11906=1,"",IF(TrackingWorksheet!S11911="YES",1,0)*D11906)</f>
        <v/>
      </c>
      <c r="AA11906" s="24">
        <f>TrackingWorksheet!O11911</f>
        <v>0</v>
      </c>
      <c r="AB11906" s="122">
        <f>TrackingWorksheet!Q11911</f>
        <v>0</v>
      </c>
      <c r="AC11906" s="24" t="str">
        <f>IF($B11906=1,"",IF(AA11906=Lists!$N$4,1,0)*D11906)</f>
        <v/>
      </c>
      <c r="AD11906" s="24" t="str">
        <f>IF(B11906=1,"",IF(D11906*AND(TrackingWorksheet!P11911&gt;Calculations!$AG$3,AA11906=Lists!$N$4,TrackingWorksheet!K11911="YES"),1,0))</f>
        <v/>
      </c>
      <c r="AL11906" s="22"/>
    </row>
    <row r="11907" spans="2:38" s="73" customFormat="1" x14ac:dyDescent="0.35">
      <c r="B11907" s="33">
        <f>IF(AND(ISBLANK(TrackingWorksheet!B11912),ISBLANK(TrackingWorksheet!C11912),ISBLANK(TrackingWorksheet!G11912),ISBLANK(TrackingWorksheet!H11912),
ISBLANK(TrackingWorksheet!I11912),ISBLANK(TrackingWorksheet!J11912),ISBLANK(TrackingWorksheet!M11912),
ISBLANK(TrackingWorksheet!N11912)),1,0)</f>
        <v>1</v>
      </c>
      <c r="C11907" s="17" t="str">
        <f>IF(B11907=1,"",TrackingWorksheet!F11912)</f>
        <v/>
      </c>
      <c r="D11907" s="26" t="str">
        <f>IF(B11907=1,"",IF(AND(TrackingWorksheet!B11912&lt;&gt;"",TrackingWorksheet!B11912&lt;=TrackingWorksheet!$J$5,OR(TrackingWorksheet!C11912="",TrackingWorksheet!C11912&gt;=TrackingWorksheet!$J$4)),1,0))</f>
        <v/>
      </c>
      <c r="E11907" s="15" t="str">
        <f>IF(B11907=1,"",IF(AND(TrackingWorksheet!G11912 &lt;&gt;"",TrackingWorksheet!G11912&lt;=TrackingWorksheet!$J$5, TrackingWorksheet!H11912=Lists!$D$4), "Y", "N"))</f>
        <v/>
      </c>
      <c r="F11907" s="15" t="str">
        <f>IF(B11907=1,"",IF(AND(TrackingWorksheet!I11912 &lt;&gt;"", TrackingWorksheet!I11912&lt;=TrackingWorksheet!$J$5, TrackingWorksheet!J11912=Lists!$D$4), "Y", "N"))</f>
        <v/>
      </c>
      <c r="G11907" s="15" t="str">
        <f>IF(B11907=1,"",IF(AND(TrackingWorksheet!G11912 &lt;&gt;"",TrackingWorksheet!G11912&lt;=TrackingWorksheet!$J$5, TrackingWorksheet!H11912=Lists!$D$5), "Y", "N"))</f>
        <v/>
      </c>
      <c r="H11907" s="15" t="str">
        <f>IF(B11907=1,"",IF(AND(TrackingWorksheet!I11912 &lt;&gt;"", TrackingWorksheet!I11912&lt;=TrackingWorksheet!$J$5, TrackingWorksheet!J11912="Moderna"), "Y", "N"))</f>
        <v/>
      </c>
      <c r="I11907" s="26" t="str">
        <f>IF(B11907=1,"",IF(AND(TrackingWorksheet!G11912 &lt;&gt;"", TrackingWorksheet!G11912&lt;=TrackingWorksheet!$J$5, TrackingWorksheet!H11912=Lists!$D$6), 1, 0))</f>
        <v/>
      </c>
      <c r="J11907" s="26" t="str">
        <f t="shared" si="1488"/>
        <v/>
      </c>
      <c r="K11907" s="15" t="str">
        <f>IF(B11907=1,"",IF(AND(TrackingWorksheet!I11912&lt;=TrackingWorksheet!$J$5,TrackingWorksheet!K11912="YES"),0,IF(AND(AND(OR(E11907="Y",F11907="Y"),E11907&lt;&gt;F11907),G11907&lt;&gt;"Y", H11907&lt;&gt;"Y"), 1, 0)))</f>
        <v/>
      </c>
      <c r="L11907" s="26" t="str">
        <f t="shared" si="1489"/>
        <v/>
      </c>
      <c r="M11907" s="15" t="str">
        <f t="shared" si="1490"/>
        <v/>
      </c>
      <c r="N11907" s="26" t="str">
        <f t="shared" si="1491"/>
        <v/>
      </c>
      <c r="O11907" s="15" t="str">
        <f>IF(B11907=1,"",IF(AND(TrackingWorksheet!I11912&lt;=TrackingWorksheet!$J$5,TrackingWorksheet!K11912="YES"),0,IF(AND(AND(OR(G11907="Y",H11907="Y"),G11907&lt;&gt;H11907),E11907&lt;&gt;"Y", F11907&lt;&gt;"Y"), 1, 0)))</f>
        <v/>
      </c>
      <c r="P11907" s="26" t="str">
        <f t="shared" si="1492"/>
        <v/>
      </c>
      <c r="Q11907" s="15" t="str">
        <f t="shared" si="1493"/>
        <v/>
      </c>
      <c r="R11907" s="15" t="str">
        <f t="shared" si="1494"/>
        <v/>
      </c>
      <c r="S11907" s="15" t="str">
        <f>IF(B11907=1,"",IF(AND(OR(AND(TrackingWorksheet!H11912=Lists!$D$7,TrackingWorksheet!H11912=TrackingWorksheet!J11912),TrackingWorksheet!H11912&lt;&gt;TrackingWorksheet!J11912),TrackingWorksheet!K11912="YES",TrackingWorksheet!H11912&lt;&gt;Lists!$D$6,TrackingWorksheet!G11912&lt;=TrackingWorksheet!$J$5,TrackingWorksheet!I11912&lt;=TrackingWorksheet!$J$5),1,0))</f>
        <v/>
      </c>
      <c r="T11907" s="15" t="str">
        <f t="shared" si="1495"/>
        <v/>
      </c>
      <c r="U11907" s="15" t="str">
        <f>IF(B11907=1,"",IF(AND(TrackingWorksheet!L11912&lt;&gt;"", TrackingWorksheet!L11912&gt;=TrackingWorksheet!$J$4,TrackingWorksheet!L11912&lt;=TrackingWorksheet!$J$5,OR(TrackingWorksheet!H11912=Lists!$D$4,TrackingWorksheet!J11912=Lists!$D$4)), 1, 0))</f>
        <v/>
      </c>
      <c r="V11907" s="15" t="str">
        <f>IF($B11907=1,"",IF(AND(TrackingWorksheet!$L11912&lt;&gt;"", TrackingWorksheet!$L11912&gt;=TrackingWorksheet!$J$4,TrackingWorksheet!$L11912&lt;=TrackingWorksheet!$J$5,OR(TrackingWorksheet!$H11912=Lists!$D$5,TrackingWorksheet!$J11912=Lists!$D$5)), 1, 0))</f>
        <v/>
      </c>
      <c r="W11907" s="15" t="str">
        <f>IF($B11907=1,"",IF(AND(TrackingWorksheet!$L11912&lt;&gt;"", TrackingWorksheet!$L11912&gt;=TrackingWorksheet!$J$4,TrackingWorksheet!$L11912&lt;=TrackingWorksheet!$J$5,OR(TrackingWorksheet!$H11912=Lists!$D$6,TrackingWorksheet!$J11912=Lists!$D$6)), 1, 0))</f>
        <v/>
      </c>
      <c r="X11907" s="24" t="str">
        <f>IF(B11907=1,"",IF(AND(TrackingWorksheet!M11912&lt;&gt;"",TrackingWorksheet!M11912&lt;=TrackingWorksheet!$J$5),1,0)*D11907)</f>
        <v/>
      </c>
      <c r="Y11907" s="24" t="str">
        <f>IF(B11907=1,"",IF(AND(TrackingWorksheet!N11912&lt;&gt;"",TrackingWorksheet!N11912&lt;=TrackingWorksheet!$J$5),1,0)*D11907)</f>
        <v/>
      </c>
      <c r="Z11907" s="24" t="str">
        <f>IF(B11907=1,"",IF(TrackingWorksheet!S11912="YES",1,0)*D11907)</f>
        <v/>
      </c>
      <c r="AA11907" s="24">
        <f>TrackingWorksheet!O11912</f>
        <v>0</v>
      </c>
      <c r="AB11907" s="122">
        <f>TrackingWorksheet!Q11912</f>
        <v>0</v>
      </c>
      <c r="AC11907" s="24" t="str">
        <f>IF($B11907=1,"",IF(AA11907=Lists!$N$4,1,0)*D11907)</f>
        <v/>
      </c>
      <c r="AD11907" s="24" t="str">
        <f>IF(B11907=1,"",IF(D11907*AND(TrackingWorksheet!P11912&gt;Calculations!$AG$3,AA11907=Lists!$N$4,TrackingWorksheet!K11912="YES"),1,0))</f>
        <v/>
      </c>
      <c r="AL11907" s="22"/>
    </row>
    <row r="11908" spans="2:38" s="73" customFormat="1" x14ac:dyDescent="0.35">
      <c r="B11908" s="33">
        <f>IF(AND(ISBLANK(TrackingWorksheet!B11913),ISBLANK(TrackingWorksheet!C11913),ISBLANK(TrackingWorksheet!G11913),ISBLANK(TrackingWorksheet!H11913),
ISBLANK(TrackingWorksheet!I11913),ISBLANK(TrackingWorksheet!J11913),ISBLANK(TrackingWorksheet!M11913),
ISBLANK(TrackingWorksheet!N11913)),1,0)</f>
        <v>1</v>
      </c>
      <c r="C11908" s="17" t="str">
        <f>IF(B11908=1,"",TrackingWorksheet!F11913)</f>
        <v/>
      </c>
      <c r="D11908" s="26" t="str">
        <f>IF(B11908=1,"",IF(AND(TrackingWorksheet!B11913&lt;&gt;"",TrackingWorksheet!B11913&lt;=TrackingWorksheet!$J$5,OR(TrackingWorksheet!C11913="",TrackingWorksheet!C11913&gt;=TrackingWorksheet!$J$4)),1,0))</f>
        <v/>
      </c>
      <c r="E11908" s="15" t="str">
        <f>IF(B11908=1,"",IF(AND(TrackingWorksheet!G11913 &lt;&gt;"",TrackingWorksheet!G11913&lt;=TrackingWorksheet!$J$5, TrackingWorksheet!H11913=Lists!$D$4), "Y", "N"))</f>
        <v/>
      </c>
      <c r="F11908" s="15" t="str">
        <f>IF(B11908=1,"",IF(AND(TrackingWorksheet!I11913 &lt;&gt;"", TrackingWorksheet!I11913&lt;=TrackingWorksheet!$J$5, TrackingWorksheet!J11913=Lists!$D$4), "Y", "N"))</f>
        <v/>
      </c>
      <c r="G11908" s="15" t="str">
        <f>IF(B11908=1,"",IF(AND(TrackingWorksheet!G11913 &lt;&gt;"",TrackingWorksheet!G11913&lt;=TrackingWorksheet!$J$5, TrackingWorksheet!H11913=Lists!$D$5), "Y", "N"))</f>
        <v/>
      </c>
      <c r="H11908" s="15" t="str">
        <f>IF(B11908=1,"",IF(AND(TrackingWorksheet!I11913 &lt;&gt;"", TrackingWorksheet!I11913&lt;=TrackingWorksheet!$J$5, TrackingWorksheet!J11913="Moderna"), "Y", "N"))</f>
        <v/>
      </c>
      <c r="I11908" s="26" t="str">
        <f>IF(B11908=1,"",IF(AND(TrackingWorksheet!G11913 &lt;&gt;"", TrackingWorksheet!G11913&lt;=TrackingWorksheet!$J$5, TrackingWorksheet!H11913=Lists!$D$6), 1, 0))</f>
        <v/>
      </c>
      <c r="J11908" s="26" t="str">
        <f t="shared" si="1488"/>
        <v/>
      </c>
      <c r="K11908" s="15" t="str">
        <f>IF(B11908=1,"",IF(AND(TrackingWorksheet!I11913&lt;=TrackingWorksheet!$J$5,TrackingWorksheet!K11913="YES"),0,IF(AND(AND(OR(E11908="Y",F11908="Y"),E11908&lt;&gt;F11908),G11908&lt;&gt;"Y", H11908&lt;&gt;"Y"), 1, 0)))</f>
        <v/>
      </c>
      <c r="L11908" s="26" t="str">
        <f t="shared" si="1489"/>
        <v/>
      </c>
      <c r="M11908" s="15" t="str">
        <f t="shared" si="1490"/>
        <v/>
      </c>
      <c r="N11908" s="26" t="str">
        <f t="shared" si="1491"/>
        <v/>
      </c>
      <c r="O11908" s="15" t="str">
        <f>IF(B11908=1,"",IF(AND(TrackingWorksheet!I11913&lt;=TrackingWorksheet!$J$5,TrackingWorksheet!K11913="YES"),0,IF(AND(AND(OR(G11908="Y",H11908="Y"),G11908&lt;&gt;H11908),E11908&lt;&gt;"Y", F11908&lt;&gt;"Y"), 1, 0)))</f>
        <v/>
      </c>
      <c r="P11908" s="26" t="str">
        <f t="shared" si="1492"/>
        <v/>
      </c>
      <c r="Q11908" s="15" t="str">
        <f t="shared" si="1493"/>
        <v/>
      </c>
      <c r="R11908" s="15" t="str">
        <f t="shared" si="1494"/>
        <v/>
      </c>
      <c r="S11908" s="15" t="str">
        <f>IF(B11908=1,"",IF(AND(OR(AND(TrackingWorksheet!H11913=Lists!$D$7,TrackingWorksheet!H11913=TrackingWorksheet!J11913),TrackingWorksheet!H11913&lt;&gt;TrackingWorksheet!J11913),TrackingWorksheet!K11913="YES",TrackingWorksheet!H11913&lt;&gt;Lists!$D$6,TrackingWorksheet!G11913&lt;=TrackingWorksheet!$J$5,TrackingWorksheet!I11913&lt;=TrackingWorksheet!$J$5),1,0))</f>
        <v/>
      </c>
      <c r="T11908" s="15" t="str">
        <f t="shared" si="1495"/>
        <v/>
      </c>
      <c r="U11908" s="15" t="str">
        <f>IF(B11908=1,"",IF(AND(TrackingWorksheet!L11913&lt;&gt;"", TrackingWorksheet!L11913&gt;=TrackingWorksheet!$J$4,TrackingWorksheet!L11913&lt;=TrackingWorksheet!$J$5,OR(TrackingWorksheet!H11913=Lists!$D$4,TrackingWorksheet!J11913=Lists!$D$4)), 1, 0))</f>
        <v/>
      </c>
      <c r="V11908" s="15" t="str">
        <f>IF($B11908=1,"",IF(AND(TrackingWorksheet!$L11913&lt;&gt;"", TrackingWorksheet!$L11913&gt;=TrackingWorksheet!$J$4,TrackingWorksheet!$L11913&lt;=TrackingWorksheet!$J$5,OR(TrackingWorksheet!$H11913=Lists!$D$5,TrackingWorksheet!$J11913=Lists!$D$5)), 1, 0))</f>
        <v/>
      </c>
      <c r="W11908" s="15" t="str">
        <f>IF($B11908=1,"",IF(AND(TrackingWorksheet!$L11913&lt;&gt;"", TrackingWorksheet!$L11913&gt;=TrackingWorksheet!$J$4,TrackingWorksheet!$L11913&lt;=TrackingWorksheet!$J$5,OR(TrackingWorksheet!$H11913=Lists!$D$6,TrackingWorksheet!$J11913=Lists!$D$6)), 1, 0))</f>
        <v/>
      </c>
      <c r="X11908" s="24" t="str">
        <f>IF(B11908=1,"",IF(AND(TrackingWorksheet!M11913&lt;&gt;"",TrackingWorksheet!M11913&lt;=TrackingWorksheet!$J$5),1,0)*D11908)</f>
        <v/>
      </c>
      <c r="Y11908" s="24" t="str">
        <f>IF(B11908=1,"",IF(AND(TrackingWorksheet!N11913&lt;&gt;"",TrackingWorksheet!N11913&lt;=TrackingWorksheet!$J$5),1,0)*D11908)</f>
        <v/>
      </c>
      <c r="Z11908" s="24" t="str">
        <f>IF(B11908=1,"",IF(TrackingWorksheet!S11913="YES",1,0)*D11908)</f>
        <v/>
      </c>
      <c r="AA11908" s="24">
        <f>TrackingWorksheet!O11913</f>
        <v>0</v>
      </c>
      <c r="AB11908" s="122">
        <f>TrackingWorksheet!Q11913</f>
        <v>0</v>
      </c>
      <c r="AC11908" s="24" t="str">
        <f>IF($B11908=1,"",IF(AA11908=Lists!$N$4,1,0)*D11908)</f>
        <v/>
      </c>
      <c r="AD11908" s="24" t="str">
        <f>IF(B11908=1,"",IF(D11908*AND(TrackingWorksheet!P11913&gt;Calculations!$AG$3,AA11908=Lists!$N$4,TrackingWorksheet!K11913="YES"),1,0))</f>
        <v/>
      </c>
      <c r="AL11908" s="22"/>
    </row>
    <row r="11909" spans="2:38" s="73" customFormat="1" x14ac:dyDescent="0.35">
      <c r="B11909" s="33">
        <f>IF(AND(ISBLANK(TrackingWorksheet!B11914),ISBLANK(TrackingWorksheet!C11914),ISBLANK(TrackingWorksheet!G11914),ISBLANK(TrackingWorksheet!H11914),
ISBLANK(TrackingWorksheet!I11914),ISBLANK(TrackingWorksheet!J11914),ISBLANK(TrackingWorksheet!M11914),
ISBLANK(TrackingWorksheet!N11914)),1,0)</f>
        <v>1</v>
      </c>
      <c r="C11909" s="17" t="str">
        <f>IF(B11909=1,"",TrackingWorksheet!F11914)</f>
        <v/>
      </c>
      <c r="D11909" s="26" t="str">
        <f>IF(B11909=1,"",IF(AND(TrackingWorksheet!B11914&lt;&gt;"",TrackingWorksheet!B11914&lt;=TrackingWorksheet!$J$5,OR(TrackingWorksheet!C11914="",TrackingWorksheet!C11914&gt;=TrackingWorksheet!$J$4)),1,0))</f>
        <v/>
      </c>
      <c r="E11909" s="15" t="str">
        <f>IF(B11909=1,"",IF(AND(TrackingWorksheet!G11914 &lt;&gt;"",TrackingWorksheet!G11914&lt;=TrackingWorksheet!$J$5, TrackingWorksheet!H11914=Lists!$D$4), "Y", "N"))</f>
        <v/>
      </c>
      <c r="F11909" s="15" t="str">
        <f>IF(B11909=1,"",IF(AND(TrackingWorksheet!I11914 &lt;&gt;"", TrackingWorksheet!I11914&lt;=TrackingWorksheet!$J$5, TrackingWorksheet!J11914=Lists!$D$4), "Y", "N"))</f>
        <v/>
      </c>
      <c r="G11909" s="15" t="str">
        <f>IF(B11909=1,"",IF(AND(TrackingWorksheet!G11914 &lt;&gt;"",TrackingWorksheet!G11914&lt;=TrackingWorksheet!$J$5, TrackingWorksheet!H11914=Lists!$D$5), "Y", "N"))</f>
        <v/>
      </c>
      <c r="H11909" s="15" t="str">
        <f>IF(B11909=1,"",IF(AND(TrackingWorksheet!I11914 &lt;&gt;"", TrackingWorksheet!I11914&lt;=TrackingWorksheet!$J$5, TrackingWorksheet!J11914="Moderna"), "Y", "N"))</f>
        <v/>
      </c>
      <c r="I11909" s="26" t="str">
        <f>IF(B11909=1,"",IF(AND(TrackingWorksheet!G11914 &lt;&gt;"", TrackingWorksheet!G11914&lt;=TrackingWorksheet!$J$5, TrackingWorksheet!H11914=Lists!$D$6), 1, 0))</f>
        <v/>
      </c>
      <c r="J11909" s="26" t="str">
        <f t="shared" si="1488"/>
        <v/>
      </c>
      <c r="K11909" s="15" t="str">
        <f>IF(B11909=1,"",IF(AND(TrackingWorksheet!I11914&lt;=TrackingWorksheet!$J$5,TrackingWorksheet!K11914="YES"),0,IF(AND(AND(OR(E11909="Y",F11909="Y"),E11909&lt;&gt;F11909),G11909&lt;&gt;"Y", H11909&lt;&gt;"Y"), 1, 0)))</f>
        <v/>
      </c>
      <c r="L11909" s="26" t="str">
        <f t="shared" si="1489"/>
        <v/>
      </c>
      <c r="M11909" s="15" t="str">
        <f t="shared" si="1490"/>
        <v/>
      </c>
      <c r="N11909" s="26" t="str">
        <f t="shared" si="1491"/>
        <v/>
      </c>
      <c r="O11909" s="15" t="str">
        <f>IF(B11909=1,"",IF(AND(TrackingWorksheet!I11914&lt;=TrackingWorksheet!$J$5,TrackingWorksheet!K11914="YES"),0,IF(AND(AND(OR(G11909="Y",H11909="Y"),G11909&lt;&gt;H11909),E11909&lt;&gt;"Y", F11909&lt;&gt;"Y"), 1, 0)))</f>
        <v/>
      </c>
      <c r="P11909" s="26" t="str">
        <f t="shared" si="1492"/>
        <v/>
      </c>
      <c r="Q11909" s="15" t="str">
        <f t="shared" si="1493"/>
        <v/>
      </c>
      <c r="R11909" s="15" t="str">
        <f t="shared" si="1494"/>
        <v/>
      </c>
      <c r="S11909" s="15" t="str">
        <f>IF(B11909=1,"",IF(AND(OR(AND(TrackingWorksheet!H11914=Lists!$D$7,TrackingWorksheet!H11914=TrackingWorksheet!J11914),TrackingWorksheet!H11914&lt;&gt;TrackingWorksheet!J11914),TrackingWorksheet!K11914="YES",TrackingWorksheet!H11914&lt;&gt;Lists!$D$6,TrackingWorksheet!G11914&lt;=TrackingWorksheet!$J$5,TrackingWorksheet!I11914&lt;=TrackingWorksheet!$J$5),1,0))</f>
        <v/>
      </c>
      <c r="T11909" s="15" t="str">
        <f t="shared" si="1495"/>
        <v/>
      </c>
      <c r="U11909" s="15" t="str">
        <f>IF(B11909=1,"",IF(AND(TrackingWorksheet!L11914&lt;&gt;"", TrackingWorksheet!L11914&gt;=TrackingWorksheet!$J$4,TrackingWorksheet!L11914&lt;=TrackingWorksheet!$J$5,OR(TrackingWorksheet!H11914=Lists!$D$4,TrackingWorksheet!J11914=Lists!$D$4)), 1, 0))</f>
        <v/>
      </c>
      <c r="V11909" s="15" t="str">
        <f>IF($B11909=1,"",IF(AND(TrackingWorksheet!$L11914&lt;&gt;"", TrackingWorksheet!$L11914&gt;=TrackingWorksheet!$J$4,TrackingWorksheet!$L11914&lt;=TrackingWorksheet!$J$5,OR(TrackingWorksheet!$H11914=Lists!$D$5,TrackingWorksheet!$J11914=Lists!$D$5)), 1, 0))</f>
        <v/>
      </c>
      <c r="W11909" s="15" t="str">
        <f>IF($B11909=1,"",IF(AND(TrackingWorksheet!$L11914&lt;&gt;"", TrackingWorksheet!$L11914&gt;=TrackingWorksheet!$J$4,TrackingWorksheet!$L11914&lt;=TrackingWorksheet!$J$5,OR(TrackingWorksheet!$H11914=Lists!$D$6,TrackingWorksheet!$J11914=Lists!$D$6)), 1, 0))</f>
        <v/>
      </c>
      <c r="X11909" s="24" t="str">
        <f>IF(B11909=1,"",IF(AND(TrackingWorksheet!M11914&lt;&gt;"",TrackingWorksheet!M11914&lt;=TrackingWorksheet!$J$5),1,0)*D11909)</f>
        <v/>
      </c>
      <c r="Y11909" s="24" t="str">
        <f>IF(B11909=1,"",IF(AND(TrackingWorksheet!N11914&lt;&gt;"",TrackingWorksheet!N11914&lt;=TrackingWorksheet!$J$5),1,0)*D11909)</f>
        <v/>
      </c>
      <c r="Z11909" s="24" t="str">
        <f>IF(B11909=1,"",IF(TrackingWorksheet!S11914="YES",1,0)*D11909)</f>
        <v/>
      </c>
      <c r="AA11909" s="24">
        <f>TrackingWorksheet!O11914</f>
        <v>0</v>
      </c>
      <c r="AB11909" s="122">
        <f>TrackingWorksheet!Q11914</f>
        <v>0</v>
      </c>
      <c r="AC11909" s="24" t="str">
        <f>IF($B11909=1,"",IF(AA11909=Lists!$N$4,1,0)*D11909)</f>
        <v/>
      </c>
      <c r="AD11909" s="24" t="str">
        <f>IF(B11909=1,"",IF(D11909*AND(TrackingWorksheet!P11914&gt;Calculations!$AG$3,AA11909=Lists!$N$4,TrackingWorksheet!K11914="YES"),1,0))</f>
        <v/>
      </c>
      <c r="AL11909" s="22"/>
    </row>
    <row r="11910" spans="2:38" s="73" customFormat="1" x14ac:dyDescent="0.35">
      <c r="B11910" s="33">
        <f>IF(AND(ISBLANK(TrackingWorksheet!B11915),ISBLANK(TrackingWorksheet!C11915),ISBLANK(TrackingWorksheet!G11915),ISBLANK(TrackingWorksheet!H11915),
ISBLANK(TrackingWorksheet!I11915),ISBLANK(TrackingWorksheet!J11915),ISBLANK(TrackingWorksheet!M11915),
ISBLANK(TrackingWorksheet!N11915)),1,0)</f>
        <v>1</v>
      </c>
      <c r="C11910" s="17" t="str">
        <f>IF(B11910=1,"",TrackingWorksheet!F11915)</f>
        <v/>
      </c>
      <c r="D11910" s="26" t="str">
        <f>IF(B11910=1,"",IF(AND(TrackingWorksheet!B11915&lt;&gt;"",TrackingWorksheet!B11915&lt;=TrackingWorksheet!$J$5,OR(TrackingWorksheet!C11915="",TrackingWorksheet!C11915&gt;=TrackingWorksheet!$J$4)),1,0))</f>
        <v/>
      </c>
      <c r="E11910" s="15" t="str">
        <f>IF(B11910=1,"",IF(AND(TrackingWorksheet!G11915 &lt;&gt;"",TrackingWorksheet!G11915&lt;=TrackingWorksheet!$J$5, TrackingWorksheet!H11915=Lists!$D$4), "Y", "N"))</f>
        <v/>
      </c>
      <c r="F11910" s="15" t="str">
        <f>IF(B11910=1,"",IF(AND(TrackingWorksheet!I11915 &lt;&gt;"", TrackingWorksheet!I11915&lt;=TrackingWorksheet!$J$5, TrackingWorksheet!J11915=Lists!$D$4), "Y", "N"))</f>
        <v/>
      </c>
      <c r="G11910" s="15" t="str">
        <f>IF(B11910=1,"",IF(AND(TrackingWorksheet!G11915 &lt;&gt;"",TrackingWorksheet!G11915&lt;=TrackingWorksheet!$J$5, TrackingWorksheet!H11915=Lists!$D$5), "Y", "N"))</f>
        <v/>
      </c>
      <c r="H11910" s="15" t="str">
        <f>IF(B11910=1,"",IF(AND(TrackingWorksheet!I11915 &lt;&gt;"", TrackingWorksheet!I11915&lt;=TrackingWorksheet!$J$5, TrackingWorksheet!J11915="Moderna"), "Y", "N"))</f>
        <v/>
      </c>
      <c r="I11910" s="26" t="str">
        <f>IF(B11910=1,"",IF(AND(TrackingWorksheet!G11915 &lt;&gt;"", TrackingWorksheet!G11915&lt;=TrackingWorksheet!$J$5, TrackingWorksheet!H11915=Lists!$D$6), 1, 0))</f>
        <v/>
      </c>
      <c r="J11910" s="26" t="str">
        <f t="shared" si="1488"/>
        <v/>
      </c>
      <c r="K11910" s="15" t="str">
        <f>IF(B11910=1,"",IF(AND(TrackingWorksheet!I11915&lt;=TrackingWorksheet!$J$5,TrackingWorksheet!K11915="YES"),0,IF(AND(AND(OR(E11910="Y",F11910="Y"),E11910&lt;&gt;F11910),G11910&lt;&gt;"Y", H11910&lt;&gt;"Y"), 1, 0)))</f>
        <v/>
      </c>
      <c r="L11910" s="26" t="str">
        <f t="shared" si="1489"/>
        <v/>
      </c>
      <c r="M11910" s="15" t="str">
        <f t="shared" si="1490"/>
        <v/>
      </c>
      <c r="N11910" s="26" t="str">
        <f t="shared" si="1491"/>
        <v/>
      </c>
      <c r="O11910" s="15" t="str">
        <f>IF(B11910=1,"",IF(AND(TrackingWorksheet!I11915&lt;=TrackingWorksheet!$J$5,TrackingWorksheet!K11915="YES"),0,IF(AND(AND(OR(G11910="Y",H11910="Y"),G11910&lt;&gt;H11910),E11910&lt;&gt;"Y", F11910&lt;&gt;"Y"), 1, 0)))</f>
        <v/>
      </c>
      <c r="P11910" s="26" t="str">
        <f t="shared" si="1492"/>
        <v/>
      </c>
      <c r="Q11910" s="15" t="str">
        <f t="shared" si="1493"/>
        <v/>
      </c>
      <c r="R11910" s="15" t="str">
        <f t="shared" si="1494"/>
        <v/>
      </c>
      <c r="S11910" s="15" t="str">
        <f>IF(B11910=1,"",IF(AND(OR(AND(TrackingWorksheet!H11915=Lists!$D$7,TrackingWorksheet!H11915=TrackingWorksheet!J11915),TrackingWorksheet!H11915&lt;&gt;TrackingWorksheet!J11915),TrackingWorksheet!K11915="YES",TrackingWorksheet!H11915&lt;&gt;Lists!$D$6,TrackingWorksheet!G11915&lt;=TrackingWorksheet!$J$5,TrackingWorksheet!I11915&lt;=TrackingWorksheet!$J$5),1,0))</f>
        <v/>
      </c>
      <c r="T11910" s="15" t="str">
        <f t="shared" si="1495"/>
        <v/>
      </c>
      <c r="U11910" s="15" t="str">
        <f>IF(B11910=1,"",IF(AND(TrackingWorksheet!L11915&lt;&gt;"", TrackingWorksheet!L11915&gt;=TrackingWorksheet!$J$4,TrackingWorksheet!L11915&lt;=TrackingWorksheet!$J$5,OR(TrackingWorksheet!H11915=Lists!$D$4,TrackingWorksheet!J11915=Lists!$D$4)), 1, 0))</f>
        <v/>
      </c>
      <c r="V11910" s="15" t="str">
        <f>IF($B11910=1,"",IF(AND(TrackingWorksheet!$L11915&lt;&gt;"", TrackingWorksheet!$L11915&gt;=TrackingWorksheet!$J$4,TrackingWorksheet!$L11915&lt;=TrackingWorksheet!$J$5,OR(TrackingWorksheet!$H11915=Lists!$D$5,TrackingWorksheet!$J11915=Lists!$D$5)), 1, 0))</f>
        <v/>
      </c>
      <c r="W11910" s="15" t="str">
        <f>IF($B11910=1,"",IF(AND(TrackingWorksheet!$L11915&lt;&gt;"", TrackingWorksheet!$L11915&gt;=TrackingWorksheet!$J$4,TrackingWorksheet!$L11915&lt;=TrackingWorksheet!$J$5,OR(TrackingWorksheet!$H11915=Lists!$D$6,TrackingWorksheet!$J11915=Lists!$D$6)), 1, 0))</f>
        <v/>
      </c>
      <c r="X11910" s="24" t="str">
        <f>IF(B11910=1,"",IF(AND(TrackingWorksheet!M11915&lt;&gt;"",TrackingWorksheet!M11915&lt;=TrackingWorksheet!$J$5),1,0)*D11910)</f>
        <v/>
      </c>
      <c r="Y11910" s="24" t="str">
        <f>IF(B11910=1,"",IF(AND(TrackingWorksheet!N11915&lt;&gt;"",TrackingWorksheet!N11915&lt;=TrackingWorksheet!$J$5),1,0)*D11910)</f>
        <v/>
      </c>
      <c r="Z11910" s="24" t="str">
        <f>IF(B11910=1,"",IF(TrackingWorksheet!S11915="YES",1,0)*D11910)</f>
        <v/>
      </c>
      <c r="AA11910" s="24">
        <f>TrackingWorksheet!O11915</f>
        <v>0</v>
      </c>
      <c r="AB11910" s="122">
        <f>TrackingWorksheet!Q11915</f>
        <v>0</v>
      </c>
      <c r="AC11910" s="24" t="str">
        <f>IF($B11910=1,"",IF(AA11910=Lists!$N$4,1,0)*D11910)</f>
        <v/>
      </c>
      <c r="AD11910" s="24" t="str">
        <f>IF(B11910=1,"",IF(D11910*AND(TrackingWorksheet!P11915&gt;Calculations!$AG$3,AA11910=Lists!$N$4,TrackingWorksheet!K11915="YES"),1,0))</f>
        <v/>
      </c>
      <c r="AL11910" s="22"/>
    </row>
    <row r="11911" spans="2:38" s="73" customFormat="1" x14ac:dyDescent="0.35">
      <c r="B11911" s="33">
        <f>IF(AND(ISBLANK(TrackingWorksheet!B11916),ISBLANK(TrackingWorksheet!C11916),ISBLANK(TrackingWorksheet!G11916),ISBLANK(TrackingWorksheet!H11916),
ISBLANK(TrackingWorksheet!I11916),ISBLANK(TrackingWorksheet!J11916),ISBLANK(TrackingWorksheet!M11916),
ISBLANK(TrackingWorksheet!N11916)),1,0)</f>
        <v>1</v>
      </c>
      <c r="C11911" s="17" t="str">
        <f>IF(B11911=1,"",TrackingWorksheet!F11916)</f>
        <v/>
      </c>
      <c r="D11911" s="26" t="str">
        <f>IF(B11911=1,"",IF(AND(TrackingWorksheet!B11916&lt;&gt;"",TrackingWorksheet!B11916&lt;=TrackingWorksheet!$J$5,OR(TrackingWorksheet!C11916="",TrackingWorksheet!C11916&gt;=TrackingWorksheet!$J$4)),1,0))</f>
        <v/>
      </c>
      <c r="E11911" s="15" t="str">
        <f>IF(B11911=1,"",IF(AND(TrackingWorksheet!G11916 &lt;&gt;"",TrackingWorksheet!G11916&lt;=TrackingWorksheet!$J$5, TrackingWorksheet!H11916=Lists!$D$4), "Y", "N"))</f>
        <v/>
      </c>
      <c r="F11911" s="15" t="str">
        <f>IF(B11911=1,"",IF(AND(TrackingWorksheet!I11916 &lt;&gt;"", TrackingWorksheet!I11916&lt;=TrackingWorksheet!$J$5, TrackingWorksheet!J11916=Lists!$D$4), "Y", "N"))</f>
        <v/>
      </c>
      <c r="G11911" s="15" t="str">
        <f>IF(B11911=1,"",IF(AND(TrackingWorksheet!G11916 &lt;&gt;"",TrackingWorksheet!G11916&lt;=TrackingWorksheet!$J$5, TrackingWorksheet!H11916=Lists!$D$5), "Y", "N"))</f>
        <v/>
      </c>
      <c r="H11911" s="15" t="str">
        <f>IF(B11911=1,"",IF(AND(TrackingWorksheet!I11916 &lt;&gt;"", TrackingWorksheet!I11916&lt;=TrackingWorksheet!$J$5, TrackingWorksheet!J11916="Moderna"), "Y", "N"))</f>
        <v/>
      </c>
      <c r="I11911" s="26" t="str">
        <f>IF(B11911=1,"",IF(AND(TrackingWorksheet!G11916 &lt;&gt;"", TrackingWorksheet!G11916&lt;=TrackingWorksheet!$J$5, TrackingWorksheet!H11916=Lists!$D$6), 1, 0))</f>
        <v/>
      </c>
      <c r="J11911" s="26" t="str">
        <f t="shared" si="1488"/>
        <v/>
      </c>
      <c r="K11911" s="15" t="str">
        <f>IF(B11911=1,"",IF(AND(TrackingWorksheet!I11916&lt;=TrackingWorksheet!$J$5,TrackingWorksheet!K11916="YES"),0,IF(AND(AND(OR(E11911="Y",F11911="Y"),E11911&lt;&gt;F11911),G11911&lt;&gt;"Y", H11911&lt;&gt;"Y"), 1, 0)))</f>
        <v/>
      </c>
      <c r="L11911" s="26" t="str">
        <f t="shared" si="1489"/>
        <v/>
      </c>
      <c r="M11911" s="15" t="str">
        <f t="shared" si="1490"/>
        <v/>
      </c>
      <c r="N11911" s="26" t="str">
        <f t="shared" si="1491"/>
        <v/>
      </c>
      <c r="O11911" s="15" t="str">
        <f>IF(B11911=1,"",IF(AND(TrackingWorksheet!I11916&lt;=TrackingWorksheet!$J$5,TrackingWorksheet!K11916="YES"),0,IF(AND(AND(OR(G11911="Y",H11911="Y"),G11911&lt;&gt;H11911),E11911&lt;&gt;"Y", F11911&lt;&gt;"Y"), 1, 0)))</f>
        <v/>
      </c>
      <c r="P11911" s="26" t="str">
        <f t="shared" si="1492"/>
        <v/>
      </c>
      <c r="Q11911" s="15" t="str">
        <f t="shared" si="1493"/>
        <v/>
      </c>
      <c r="R11911" s="15" t="str">
        <f t="shared" si="1494"/>
        <v/>
      </c>
      <c r="S11911" s="15" t="str">
        <f>IF(B11911=1,"",IF(AND(OR(AND(TrackingWorksheet!H11916=Lists!$D$7,TrackingWorksheet!H11916=TrackingWorksheet!J11916),TrackingWorksheet!H11916&lt;&gt;TrackingWorksheet!J11916),TrackingWorksheet!K11916="YES",TrackingWorksheet!H11916&lt;&gt;Lists!$D$6,TrackingWorksheet!G11916&lt;=TrackingWorksheet!$J$5,TrackingWorksheet!I11916&lt;=TrackingWorksheet!$J$5),1,0))</f>
        <v/>
      </c>
      <c r="T11911" s="15" t="str">
        <f t="shared" si="1495"/>
        <v/>
      </c>
      <c r="U11911" s="15" t="str">
        <f>IF(B11911=1,"",IF(AND(TrackingWorksheet!L11916&lt;&gt;"", TrackingWorksheet!L11916&gt;=TrackingWorksheet!$J$4,TrackingWorksheet!L11916&lt;=TrackingWorksheet!$J$5,OR(TrackingWorksheet!H11916=Lists!$D$4,TrackingWorksheet!J11916=Lists!$D$4)), 1, 0))</f>
        <v/>
      </c>
      <c r="V11911" s="15" t="str">
        <f>IF($B11911=1,"",IF(AND(TrackingWorksheet!$L11916&lt;&gt;"", TrackingWorksheet!$L11916&gt;=TrackingWorksheet!$J$4,TrackingWorksheet!$L11916&lt;=TrackingWorksheet!$J$5,OR(TrackingWorksheet!$H11916=Lists!$D$5,TrackingWorksheet!$J11916=Lists!$D$5)), 1, 0))</f>
        <v/>
      </c>
      <c r="W11911" s="15" t="str">
        <f>IF($B11911=1,"",IF(AND(TrackingWorksheet!$L11916&lt;&gt;"", TrackingWorksheet!$L11916&gt;=TrackingWorksheet!$J$4,TrackingWorksheet!$L11916&lt;=TrackingWorksheet!$J$5,OR(TrackingWorksheet!$H11916=Lists!$D$6,TrackingWorksheet!$J11916=Lists!$D$6)), 1, 0))</f>
        <v/>
      </c>
      <c r="X11911" s="24" t="str">
        <f>IF(B11911=1,"",IF(AND(TrackingWorksheet!M11916&lt;&gt;"",TrackingWorksheet!M11916&lt;=TrackingWorksheet!$J$5),1,0)*D11911)</f>
        <v/>
      </c>
      <c r="Y11911" s="24" t="str">
        <f>IF(B11911=1,"",IF(AND(TrackingWorksheet!N11916&lt;&gt;"",TrackingWorksheet!N11916&lt;=TrackingWorksheet!$J$5),1,0)*D11911)</f>
        <v/>
      </c>
      <c r="Z11911" s="24" t="str">
        <f>IF(B11911=1,"",IF(TrackingWorksheet!S11916="YES",1,0)*D11911)</f>
        <v/>
      </c>
      <c r="AA11911" s="24">
        <f>TrackingWorksheet!O11916</f>
        <v>0</v>
      </c>
      <c r="AB11911" s="122">
        <f>TrackingWorksheet!Q11916</f>
        <v>0</v>
      </c>
      <c r="AC11911" s="24" t="str">
        <f>IF($B11911=1,"",IF(AA11911=Lists!$N$4,1,0)*D11911)</f>
        <v/>
      </c>
      <c r="AD11911" s="24" t="str">
        <f>IF(B11911=1,"",IF(D11911*AND(TrackingWorksheet!P11916&gt;Calculations!$AG$3,AA11911=Lists!$N$4,TrackingWorksheet!K11916="YES"),1,0))</f>
        <v/>
      </c>
      <c r="AL11911" s="22"/>
    </row>
    <row r="11912" spans="2:38" s="73" customFormat="1" x14ac:dyDescent="0.35">
      <c r="B11912" s="33">
        <f>IF(AND(ISBLANK(TrackingWorksheet!B11917),ISBLANK(TrackingWorksheet!C11917),ISBLANK(TrackingWorksheet!G11917),ISBLANK(TrackingWorksheet!H11917),
ISBLANK(TrackingWorksheet!I11917),ISBLANK(TrackingWorksheet!J11917),ISBLANK(TrackingWorksheet!M11917),
ISBLANK(TrackingWorksheet!N11917)),1,0)</f>
        <v>1</v>
      </c>
      <c r="C11912" s="17" t="str">
        <f>IF(B11912=1,"",TrackingWorksheet!F11917)</f>
        <v/>
      </c>
      <c r="D11912" s="26" t="str">
        <f>IF(B11912=1,"",IF(AND(TrackingWorksheet!B11917&lt;&gt;"",TrackingWorksheet!B11917&lt;=TrackingWorksheet!$J$5,OR(TrackingWorksheet!C11917="",TrackingWorksheet!C11917&gt;=TrackingWorksheet!$J$4)),1,0))</f>
        <v/>
      </c>
      <c r="E11912" s="15" t="str">
        <f>IF(B11912=1,"",IF(AND(TrackingWorksheet!G11917 &lt;&gt;"",TrackingWorksheet!G11917&lt;=TrackingWorksheet!$J$5, TrackingWorksheet!H11917=Lists!$D$4), "Y", "N"))</f>
        <v/>
      </c>
      <c r="F11912" s="15" t="str">
        <f>IF(B11912=1,"",IF(AND(TrackingWorksheet!I11917 &lt;&gt;"", TrackingWorksheet!I11917&lt;=TrackingWorksheet!$J$5, TrackingWorksheet!J11917=Lists!$D$4), "Y", "N"))</f>
        <v/>
      </c>
      <c r="G11912" s="15" t="str">
        <f>IF(B11912=1,"",IF(AND(TrackingWorksheet!G11917 &lt;&gt;"",TrackingWorksheet!G11917&lt;=TrackingWorksheet!$J$5, TrackingWorksheet!H11917=Lists!$D$5), "Y", "N"))</f>
        <v/>
      </c>
      <c r="H11912" s="15" t="str">
        <f>IF(B11912=1,"",IF(AND(TrackingWorksheet!I11917 &lt;&gt;"", TrackingWorksheet!I11917&lt;=TrackingWorksheet!$J$5, TrackingWorksheet!J11917="Moderna"), "Y", "N"))</f>
        <v/>
      </c>
      <c r="I11912" s="26" t="str">
        <f>IF(B11912=1,"",IF(AND(TrackingWorksheet!G11917 &lt;&gt;"", TrackingWorksheet!G11917&lt;=TrackingWorksheet!$J$5, TrackingWorksheet!H11917=Lists!$D$6), 1, 0))</f>
        <v/>
      </c>
      <c r="J11912" s="26" t="str">
        <f t="shared" si="1488"/>
        <v/>
      </c>
      <c r="K11912" s="15" t="str">
        <f>IF(B11912=1,"",IF(AND(TrackingWorksheet!I11917&lt;=TrackingWorksheet!$J$5,TrackingWorksheet!K11917="YES"),0,IF(AND(AND(OR(E11912="Y",F11912="Y"),E11912&lt;&gt;F11912),G11912&lt;&gt;"Y", H11912&lt;&gt;"Y"), 1, 0)))</f>
        <v/>
      </c>
      <c r="L11912" s="26" t="str">
        <f t="shared" si="1489"/>
        <v/>
      </c>
      <c r="M11912" s="15" t="str">
        <f t="shared" si="1490"/>
        <v/>
      </c>
      <c r="N11912" s="26" t="str">
        <f t="shared" si="1491"/>
        <v/>
      </c>
      <c r="O11912" s="15" t="str">
        <f>IF(B11912=1,"",IF(AND(TrackingWorksheet!I11917&lt;=TrackingWorksheet!$J$5,TrackingWorksheet!K11917="YES"),0,IF(AND(AND(OR(G11912="Y",H11912="Y"),G11912&lt;&gt;H11912),E11912&lt;&gt;"Y", F11912&lt;&gt;"Y"), 1, 0)))</f>
        <v/>
      </c>
      <c r="P11912" s="26" t="str">
        <f t="shared" si="1492"/>
        <v/>
      </c>
      <c r="Q11912" s="15" t="str">
        <f t="shared" si="1493"/>
        <v/>
      </c>
      <c r="R11912" s="15" t="str">
        <f t="shared" si="1494"/>
        <v/>
      </c>
      <c r="S11912" s="15" t="str">
        <f>IF(B11912=1,"",IF(AND(OR(AND(TrackingWorksheet!H11917=Lists!$D$7,TrackingWorksheet!H11917=TrackingWorksheet!J11917),TrackingWorksheet!H11917&lt;&gt;TrackingWorksheet!J11917),TrackingWorksheet!K11917="YES",TrackingWorksheet!H11917&lt;&gt;Lists!$D$6,TrackingWorksheet!G11917&lt;=TrackingWorksheet!$J$5,TrackingWorksheet!I11917&lt;=TrackingWorksheet!$J$5),1,0))</f>
        <v/>
      </c>
      <c r="T11912" s="15" t="str">
        <f t="shared" si="1495"/>
        <v/>
      </c>
      <c r="U11912" s="15" t="str">
        <f>IF(B11912=1,"",IF(AND(TrackingWorksheet!L11917&lt;&gt;"", TrackingWorksheet!L11917&gt;=TrackingWorksheet!$J$4,TrackingWorksheet!L11917&lt;=TrackingWorksheet!$J$5,OR(TrackingWorksheet!H11917=Lists!$D$4,TrackingWorksheet!J11917=Lists!$D$4)), 1, 0))</f>
        <v/>
      </c>
      <c r="V11912" s="15" t="str">
        <f>IF($B11912=1,"",IF(AND(TrackingWorksheet!$L11917&lt;&gt;"", TrackingWorksheet!$L11917&gt;=TrackingWorksheet!$J$4,TrackingWorksheet!$L11917&lt;=TrackingWorksheet!$J$5,OR(TrackingWorksheet!$H11917=Lists!$D$5,TrackingWorksheet!$J11917=Lists!$D$5)), 1, 0))</f>
        <v/>
      </c>
      <c r="W11912" s="15" t="str">
        <f>IF($B11912=1,"",IF(AND(TrackingWorksheet!$L11917&lt;&gt;"", TrackingWorksheet!$L11917&gt;=TrackingWorksheet!$J$4,TrackingWorksheet!$L11917&lt;=TrackingWorksheet!$J$5,OR(TrackingWorksheet!$H11917=Lists!$D$6,TrackingWorksheet!$J11917=Lists!$D$6)), 1, 0))</f>
        <v/>
      </c>
      <c r="X11912" s="24" t="str">
        <f>IF(B11912=1,"",IF(AND(TrackingWorksheet!M11917&lt;&gt;"",TrackingWorksheet!M11917&lt;=TrackingWorksheet!$J$5),1,0)*D11912)</f>
        <v/>
      </c>
      <c r="Y11912" s="24" t="str">
        <f>IF(B11912=1,"",IF(AND(TrackingWorksheet!N11917&lt;&gt;"",TrackingWorksheet!N11917&lt;=TrackingWorksheet!$J$5),1,0)*D11912)</f>
        <v/>
      </c>
      <c r="Z11912" s="24" t="str">
        <f>IF(B11912=1,"",IF(TrackingWorksheet!S11917="YES",1,0)*D11912)</f>
        <v/>
      </c>
      <c r="AA11912" s="24">
        <f>TrackingWorksheet!O11917</f>
        <v>0</v>
      </c>
      <c r="AB11912" s="122">
        <f>TrackingWorksheet!Q11917</f>
        <v>0</v>
      </c>
      <c r="AC11912" s="24" t="str">
        <f>IF($B11912=1,"",IF(AA11912=Lists!$N$4,1,0)*D11912)</f>
        <v/>
      </c>
      <c r="AD11912" s="24" t="str">
        <f>IF(B11912=1,"",IF(D11912*AND(TrackingWorksheet!P11917&gt;Calculations!$AG$3,AA11912=Lists!$N$4,TrackingWorksheet!K11917="YES"),1,0))</f>
        <v/>
      </c>
      <c r="AL11912" s="22"/>
    </row>
    <row r="11913" spans="2:38" s="73" customFormat="1" x14ac:dyDescent="0.35">
      <c r="B11913" s="33">
        <f>IF(AND(ISBLANK(TrackingWorksheet!B11918),ISBLANK(TrackingWorksheet!C11918),ISBLANK(TrackingWorksheet!G11918),ISBLANK(TrackingWorksheet!H11918),
ISBLANK(TrackingWorksheet!I11918),ISBLANK(TrackingWorksheet!J11918),ISBLANK(TrackingWorksheet!M11918),
ISBLANK(TrackingWorksheet!N11918)),1,0)</f>
        <v>1</v>
      </c>
      <c r="C11913" s="17" t="str">
        <f>IF(B11913=1,"",TrackingWorksheet!F11918)</f>
        <v/>
      </c>
      <c r="D11913" s="26" t="str">
        <f>IF(B11913=1,"",IF(AND(TrackingWorksheet!B11918&lt;&gt;"",TrackingWorksheet!B11918&lt;=TrackingWorksheet!$J$5,OR(TrackingWorksheet!C11918="",TrackingWorksheet!C11918&gt;=TrackingWorksheet!$J$4)),1,0))</f>
        <v/>
      </c>
      <c r="E11913" s="15" t="str">
        <f>IF(B11913=1,"",IF(AND(TrackingWorksheet!G11918 &lt;&gt;"",TrackingWorksheet!G11918&lt;=TrackingWorksheet!$J$5, TrackingWorksheet!H11918=Lists!$D$4), "Y", "N"))</f>
        <v/>
      </c>
      <c r="F11913" s="15" t="str">
        <f>IF(B11913=1,"",IF(AND(TrackingWorksheet!I11918 &lt;&gt;"", TrackingWorksheet!I11918&lt;=TrackingWorksheet!$J$5, TrackingWorksheet!J11918=Lists!$D$4), "Y", "N"))</f>
        <v/>
      </c>
      <c r="G11913" s="15" t="str">
        <f>IF(B11913=1,"",IF(AND(TrackingWorksheet!G11918 &lt;&gt;"",TrackingWorksheet!G11918&lt;=TrackingWorksheet!$J$5, TrackingWorksheet!H11918=Lists!$D$5), "Y", "N"))</f>
        <v/>
      </c>
      <c r="H11913" s="15" t="str">
        <f>IF(B11913=1,"",IF(AND(TrackingWorksheet!I11918 &lt;&gt;"", TrackingWorksheet!I11918&lt;=TrackingWorksheet!$J$5, TrackingWorksheet!J11918="Moderna"), "Y", "N"))</f>
        <v/>
      </c>
      <c r="I11913" s="26" t="str">
        <f>IF(B11913=1,"",IF(AND(TrackingWorksheet!G11918 &lt;&gt;"", TrackingWorksheet!G11918&lt;=TrackingWorksheet!$J$5, TrackingWorksheet!H11918=Lists!$D$6), 1, 0))</f>
        <v/>
      </c>
      <c r="J11913" s="26" t="str">
        <f t="shared" si="1488"/>
        <v/>
      </c>
      <c r="K11913" s="15" t="str">
        <f>IF(B11913=1,"",IF(AND(TrackingWorksheet!I11918&lt;=TrackingWorksheet!$J$5,TrackingWorksheet!K11918="YES"),0,IF(AND(AND(OR(E11913="Y",F11913="Y"),E11913&lt;&gt;F11913),G11913&lt;&gt;"Y", H11913&lt;&gt;"Y"), 1, 0)))</f>
        <v/>
      </c>
      <c r="L11913" s="26" t="str">
        <f t="shared" si="1489"/>
        <v/>
      </c>
      <c r="M11913" s="15" t="str">
        <f t="shared" si="1490"/>
        <v/>
      </c>
      <c r="N11913" s="26" t="str">
        <f t="shared" si="1491"/>
        <v/>
      </c>
      <c r="O11913" s="15" t="str">
        <f>IF(B11913=1,"",IF(AND(TrackingWorksheet!I11918&lt;=TrackingWorksheet!$J$5,TrackingWorksheet!K11918="YES"),0,IF(AND(AND(OR(G11913="Y",H11913="Y"),G11913&lt;&gt;H11913),E11913&lt;&gt;"Y", F11913&lt;&gt;"Y"), 1, 0)))</f>
        <v/>
      </c>
      <c r="P11913" s="26" t="str">
        <f t="shared" si="1492"/>
        <v/>
      </c>
      <c r="Q11913" s="15" t="str">
        <f t="shared" si="1493"/>
        <v/>
      </c>
      <c r="R11913" s="15" t="str">
        <f t="shared" si="1494"/>
        <v/>
      </c>
      <c r="S11913" s="15" t="str">
        <f>IF(B11913=1,"",IF(AND(OR(AND(TrackingWorksheet!H11918=Lists!$D$7,TrackingWorksheet!H11918=TrackingWorksheet!J11918),TrackingWorksheet!H11918&lt;&gt;TrackingWorksheet!J11918),TrackingWorksheet!K11918="YES",TrackingWorksheet!H11918&lt;&gt;Lists!$D$6,TrackingWorksheet!G11918&lt;=TrackingWorksheet!$J$5,TrackingWorksheet!I11918&lt;=TrackingWorksheet!$J$5),1,0))</f>
        <v/>
      </c>
      <c r="T11913" s="15" t="str">
        <f t="shared" si="1495"/>
        <v/>
      </c>
      <c r="U11913" s="15" t="str">
        <f>IF(B11913=1,"",IF(AND(TrackingWorksheet!L11918&lt;&gt;"", TrackingWorksheet!L11918&gt;=TrackingWorksheet!$J$4,TrackingWorksheet!L11918&lt;=TrackingWorksheet!$J$5,OR(TrackingWorksheet!H11918=Lists!$D$4,TrackingWorksheet!J11918=Lists!$D$4)), 1, 0))</f>
        <v/>
      </c>
      <c r="V11913" s="15" t="str">
        <f>IF($B11913=1,"",IF(AND(TrackingWorksheet!$L11918&lt;&gt;"", TrackingWorksheet!$L11918&gt;=TrackingWorksheet!$J$4,TrackingWorksheet!$L11918&lt;=TrackingWorksheet!$J$5,OR(TrackingWorksheet!$H11918=Lists!$D$5,TrackingWorksheet!$J11918=Lists!$D$5)), 1, 0))</f>
        <v/>
      </c>
      <c r="W11913" s="15" t="str">
        <f>IF($B11913=1,"",IF(AND(TrackingWorksheet!$L11918&lt;&gt;"", TrackingWorksheet!$L11918&gt;=TrackingWorksheet!$J$4,TrackingWorksheet!$L11918&lt;=TrackingWorksheet!$J$5,OR(TrackingWorksheet!$H11918=Lists!$D$6,TrackingWorksheet!$J11918=Lists!$D$6)), 1, 0))</f>
        <v/>
      </c>
      <c r="X11913" s="24" t="str">
        <f>IF(B11913=1,"",IF(AND(TrackingWorksheet!M11918&lt;&gt;"",TrackingWorksheet!M11918&lt;=TrackingWorksheet!$J$5),1,0)*D11913)</f>
        <v/>
      </c>
      <c r="Y11913" s="24" t="str">
        <f>IF(B11913=1,"",IF(AND(TrackingWorksheet!N11918&lt;&gt;"",TrackingWorksheet!N11918&lt;=TrackingWorksheet!$J$5),1,0)*D11913)</f>
        <v/>
      </c>
      <c r="Z11913" s="24" t="str">
        <f>IF(B11913=1,"",IF(TrackingWorksheet!S11918="YES",1,0)*D11913)</f>
        <v/>
      </c>
      <c r="AA11913" s="24">
        <f>TrackingWorksheet!O11918</f>
        <v>0</v>
      </c>
      <c r="AB11913" s="122">
        <f>TrackingWorksheet!Q11918</f>
        <v>0</v>
      </c>
      <c r="AC11913" s="24" t="str">
        <f>IF($B11913=1,"",IF(AA11913=Lists!$N$4,1,0)*D11913)</f>
        <v/>
      </c>
      <c r="AD11913" s="24" t="str">
        <f>IF(B11913=1,"",IF(D11913*AND(TrackingWorksheet!P11918&gt;Calculations!$AG$3,AA11913=Lists!$N$4,TrackingWorksheet!K11918="YES"),1,0))</f>
        <v/>
      </c>
      <c r="AL11913" s="22"/>
    </row>
    <row r="11914" spans="2:38" s="73" customFormat="1" x14ac:dyDescent="0.35">
      <c r="B11914" s="33">
        <f>IF(AND(ISBLANK(TrackingWorksheet!B11919),ISBLANK(TrackingWorksheet!C11919),ISBLANK(TrackingWorksheet!G11919),ISBLANK(TrackingWorksheet!H11919),
ISBLANK(TrackingWorksheet!I11919),ISBLANK(TrackingWorksheet!J11919),ISBLANK(TrackingWorksheet!M11919),
ISBLANK(TrackingWorksheet!N11919)),1,0)</f>
        <v>1</v>
      </c>
      <c r="C11914" s="17" t="str">
        <f>IF(B11914=1,"",TrackingWorksheet!F11919)</f>
        <v/>
      </c>
      <c r="D11914" s="26" t="str">
        <f>IF(B11914=1,"",IF(AND(TrackingWorksheet!B11919&lt;&gt;"",TrackingWorksheet!B11919&lt;=TrackingWorksheet!$J$5,OR(TrackingWorksheet!C11919="",TrackingWorksheet!C11919&gt;=TrackingWorksheet!$J$4)),1,0))</f>
        <v/>
      </c>
      <c r="E11914" s="15" t="str">
        <f>IF(B11914=1,"",IF(AND(TrackingWorksheet!G11919 &lt;&gt;"",TrackingWorksheet!G11919&lt;=TrackingWorksheet!$J$5, TrackingWorksheet!H11919=Lists!$D$4), "Y", "N"))</f>
        <v/>
      </c>
      <c r="F11914" s="15" t="str">
        <f>IF(B11914=1,"",IF(AND(TrackingWorksheet!I11919 &lt;&gt;"", TrackingWorksheet!I11919&lt;=TrackingWorksheet!$J$5, TrackingWorksheet!J11919=Lists!$D$4), "Y", "N"))</f>
        <v/>
      </c>
      <c r="G11914" s="15" t="str">
        <f>IF(B11914=1,"",IF(AND(TrackingWorksheet!G11919 &lt;&gt;"",TrackingWorksheet!G11919&lt;=TrackingWorksheet!$J$5, TrackingWorksheet!H11919=Lists!$D$5), "Y", "N"))</f>
        <v/>
      </c>
      <c r="H11914" s="15" t="str">
        <f>IF(B11914=1,"",IF(AND(TrackingWorksheet!I11919 &lt;&gt;"", TrackingWorksheet!I11919&lt;=TrackingWorksheet!$J$5, TrackingWorksheet!J11919="Moderna"), "Y", "N"))</f>
        <v/>
      </c>
      <c r="I11914" s="26" t="str">
        <f>IF(B11914=1,"",IF(AND(TrackingWorksheet!G11919 &lt;&gt;"", TrackingWorksheet!G11919&lt;=TrackingWorksheet!$J$5, TrackingWorksheet!H11919=Lists!$D$6), 1, 0))</f>
        <v/>
      </c>
      <c r="J11914" s="26" t="str">
        <f t="shared" si="1488"/>
        <v/>
      </c>
      <c r="K11914" s="15" t="str">
        <f>IF(B11914=1,"",IF(AND(TrackingWorksheet!I11919&lt;=TrackingWorksheet!$J$5,TrackingWorksheet!K11919="YES"),0,IF(AND(AND(OR(E11914="Y",F11914="Y"),E11914&lt;&gt;F11914),G11914&lt;&gt;"Y", H11914&lt;&gt;"Y"), 1, 0)))</f>
        <v/>
      </c>
      <c r="L11914" s="26" t="str">
        <f t="shared" si="1489"/>
        <v/>
      </c>
      <c r="M11914" s="15" t="str">
        <f t="shared" si="1490"/>
        <v/>
      </c>
      <c r="N11914" s="26" t="str">
        <f t="shared" si="1491"/>
        <v/>
      </c>
      <c r="O11914" s="15" t="str">
        <f>IF(B11914=1,"",IF(AND(TrackingWorksheet!I11919&lt;=TrackingWorksheet!$J$5,TrackingWorksheet!K11919="YES"),0,IF(AND(AND(OR(G11914="Y",H11914="Y"),G11914&lt;&gt;H11914),E11914&lt;&gt;"Y", F11914&lt;&gt;"Y"), 1, 0)))</f>
        <v/>
      </c>
      <c r="P11914" s="26" t="str">
        <f t="shared" si="1492"/>
        <v/>
      </c>
      <c r="Q11914" s="15" t="str">
        <f t="shared" si="1493"/>
        <v/>
      </c>
      <c r="R11914" s="15" t="str">
        <f t="shared" si="1494"/>
        <v/>
      </c>
      <c r="S11914" s="15" t="str">
        <f>IF(B11914=1,"",IF(AND(OR(AND(TrackingWorksheet!H11919=Lists!$D$7,TrackingWorksheet!H11919=TrackingWorksheet!J11919),TrackingWorksheet!H11919&lt;&gt;TrackingWorksheet!J11919),TrackingWorksheet!K11919="YES",TrackingWorksheet!H11919&lt;&gt;Lists!$D$6,TrackingWorksheet!G11919&lt;=TrackingWorksheet!$J$5,TrackingWorksheet!I11919&lt;=TrackingWorksheet!$J$5),1,0))</f>
        <v/>
      </c>
      <c r="T11914" s="15" t="str">
        <f t="shared" si="1495"/>
        <v/>
      </c>
      <c r="U11914" s="15" t="str">
        <f>IF(B11914=1,"",IF(AND(TrackingWorksheet!L11919&lt;&gt;"", TrackingWorksheet!L11919&gt;=TrackingWorksheet!$J$4,TrackingWorksheet!L11919&lt;=TrackingWorksheet!$J$5,OR(TrackingWorksheet!H11919=Lists!$D$4,TrackingWorksheet!J11919=Lists!$D$4)), 1, 0))</f>
        <v/>
      </c>
      <c r="V11914" s="15" t="str">
        <f>IF($B11914=1,"",IF(AND(TrackingWorksheet!$L11919&lt;&gt;"", TrackingWorksheet!$L11919&gt;=TrackingWorksheet!$J$4,TrackingWorksheet!$L11919&lt;=TrackingWorksheet!$J$5,OR(TrackingWorksheet!$H11919=Lists!$D$5,TrackingWorksheet!$J11919=Lists!$D$5)), 1, 0))</f>
        <v/>
      </c>
      <c r="W11914" s="15" t="str">
        <f>IF($B11914=1,"",IF(AND(TrackingWorksheet!$L11919&lt;&gt;"", TrackingWorksheet!$L11919&gt;=TrackingWorksheet!$J$4,TrackingWorksheet!$L11919&lt;=TrackingWorksheet!$J$5,OR(TrackingWorksheet!$H11919=Lists!$D$6,TrackingWorksheet!$J11919=Lists!$D$6)), 1, 0))</f>
        <v/>
      </c>
      <c r="X11914" s="24" t="str">
        <f>IF(B11914=1,"",IF(AND(TrackingWorksheet!M11919&lt;&gt;"",TrackingWorksheet!M11919&lt;=TrackingWorksheet!$J$5),1,0)*D11914)</f>
        <v/>
      </c>
      <c r="Y11914" s="24" t="str">
        <f>IF(B11914=1,"",IF(AND(TrackingWorksheet!N11919&lt;&gt;"",TrackingWorksheet!N11919&lt;=TrackingWorksheet!$J$5),1,0)*D11914)</f>
        <v/>
      </c>
      <c r="Z11914" s="24" t="str">
        <f>IF(B11914=1,"",IF(TrackingWorksheet!S11919="YES",1,0)*D11914)</f>
        <v/>
      </c>
      <c r="AA11914" s="24">
        <f>TrackingWorksheet!O11919</f>
        <v>0</v>
      </c>
      <c r="AB11914" s="122">
        <f>TrackingWorksheet!Q11919</f>
        <v>0</v>
      </c>
      <c r="AC11914" s="24" t="str">
        <f>IF($B11914=1,"",IF(AA11914=Lists!$N$4,1,0)*D11914)</f>
        <v/>
      </c>
      <c r="AD11914" s="24" t="str">
        <f>IF(B11914=1,"",IF(D11914*AND(TrackingWorksheet!P11919&gt;Calculations!$AG$3,AA11914=Lists!$N$4,TrackingWorksheet!K11919="YES"),1,0))</f>
        <v/>
      </c>
      <c r="AL11914" s="22"/>
    </row>
    <row r="11915" spans="2:38" s="73" customFormat="1" x14ac:dyDescent="0.35">
      <c r="B11915" s="33">
        <f>IF(AND(ISBLANK(TrackingWorksheet!B11920),ISBLANK(TrackingWorksheet!C11920),ISBLANK(TrackingWorksheet!G11920),ISBLANK(TrackingWorksheet!H11920),
ISBLANK(TrackingWorksheet!I11920),ISBLANK(TrackingWorksheet!J11920),ISBLANK(TrackingWorksheet!M11920),
ISBLANK(TrackingWorksheet!N11920)),1,0)</f>
        <v>1</v>
      </c>
      <c r="C11915" s="17" t="str">
        <f>IF(B11915=1,"",TrackingWorksheet!F11920)</f>
        <v/>
      </c>
      <c r="D11915" s="26" t="str">
        <f>IF(B11915=1,"",IF(AND(TrackingWorksheet!B11920&lt;&gt;"",TrackingWorksheet!B11920&lt;=TrackingWorksheet!$J$5,OR(TrackingWorksheet!C11920="",TrackingWorksheet!C11920&gt;=TrackingWorksheet!$J$4)),1,0))</f>
        <v/>
      </c>
      <c r="E11915" s="15" t="str">
        <f>IF(B11915=1,"",IF(AND(TrackingWorksheet!G11920 &lt;&gt;"",TrackingWorksheet!G11920&lt;=TrackingWorksheet!$J$5, TrackingWorksheet!H11920=Lists!$D$4), "Y", "N"))</f>
        <v/>
      </c>
      <c r="F11915" s="15" t="str">
        <f>IF(B11915=1,"",IF(AND(TrackingWorksheet!I11920 &lt;&gt;"", TrackingWorksheet!I11920&lt;=TrackingWorksheet!$J$5, TrackingWorksheet!J11920=Lists!$D$4), "Y", "N"))</f>
        <v/>
      </c>
      <c r="G11915" s="15" t="str">
        <f>IF(B11915=1,"",IF(AND(TrackingWorksheet!G11920 &lt;&gt;"",TrackingWorksheet!G11920&lt;=TrackingWorksheet!$J$5, TrackingWorksheet!H11920=Lists!$D$5), "Y", "N"))</f>
        <v/>
      </c>
      <c r="H11915" s="15" t="str">
        <f>IF(B11915=1,"",IF(AND(TrackingWorksheet!I11920 &lt;&gt;"", TrackingWorksheet!I11920&lt;=TrackingWorksheet!$J$5, TrackingWorksheet!J11920="Moderna"), "Y", "N"))</f>
        <v/>
      </c>
      <c r="I11915" s="26" t="str">
        <f>IF(B11915=1,"",IF(AND(TrackingWorksheet!G11920 &lt;&gt;"", TrackingWorksheet!G11920&lt;=TrackingWorksheet!$J$5, TrackingWorksheet!H11920=Lists!$D$6), 1, 0))</f>
        <v/>
      </c>
      <c r="J11915" s="26" t="str">
        <f t="shared" si="1488"/>
        <v/>
      </c>
      <c r="K11915" s="15" t="str">
        <f>IF(B11915=1,"",IF(AND(TrackingWorksheet!I11920&lt;=TrackingWorksheet!$J$5,TrackingWorksheet!K11920="YES"),0,IF(AND(AND(OR(E11915="Y",F11915="Y"),E11915&lt;&gt;F11915),G11915&lt;&gt;"Y", H11915&lt;&gt;"Y"), 1, 0)))</f>
        <v/>
      </c>
      <c r="L11915" s="26" t="str">
        <f t="shared" si="1489"/>
        <v/>
      </c>
      <c r="M11915" s="15" t="str">
        <f t="shared" si="1490"/>
        <v/>
      </c>
      <c r="N11915" s="26" t="str">
        <f t="shared" si="1491"/>
        <v/>
      </c>
      <c r="O11915" s="15" t="str">
        <f>IF(B11915=1,"",IF(AND(TrackingWorksheet!I11920&lt;=TrackingWorksheet!$J$5,TrackingWorksheet!K11920="YES"),0,IF(AND(AND(OR(G11915="Y",H11915="Y"),G11915&lt;&gt;H11915),E11915&lt;&gt;"Y", F11915&lt;&gt;"Y"), 1, 0)))</f>
        <v/>
      </c>
      <c r="P11915" s="26" t="str">
        <f t="shared" si="1492"/>
        <v/>
      </c>
      <c r="Q11915" s="15" t="str">
        <f t="shared" si="1493"/>
        <v/>
      </c>
      <c r="R11915" s="15" t="str">
        <f t="shared" si="1494"/>
        <v/>
      </c>
      <c r="S11915" s="15" t="str">
        <f>IF(B11915=1,"",IF(AND(OR(AND(TrackingWorksheet!H11920=Lists!$D$7,TrackingWorksheet!H11920=TrackingWorksheet!J11920),TrackingWorksheet!H11920&lt;&gt;TrackingWorksheet!J11920),TrackingWorksheet!K11920="YES",TrackingWorksheet!H11920&lt;&gt;Lists!$D$6,TrackingWorksheet!G11920&lt;=TrackingWorksheet!$J$5,TrackingWorksheet!I11920&lt;=TrackingWorksheet!$J$5),1,0))</f>
        <v/>
      </c>
      <c r="T11915" s="15" t="str">
        <f t="shared" si="1495"/>
        <v/>
      </c>
      <c r="U11915" s="15" t="str">
        <f>IF(B11915=1,"",IF(AND(TrackingWorksheet!L11920&lt;&gt;"", TrackingWorksheet!L11920&gt;=TrackingWorksheet!$J$4,TrackingWorksheet!L11920&lt;=TrackingWorksheet!$J$5,OR(TrackingWorksheet!H11920=Lists!$D$4,TrackingWorksheet!J11920=Lists!$D$4)), 1, 0))</f>
        <v/>
      </c>
      <c r="V11915" s="15" t="str">
        <f>IF($B11915=1,"",IF(AND(TrackingWorksheet!$L11920&lt;&gt;"", TrackingWorksheet!$L11920&gt;=TrackingWorksheet!$J$4,TrackingWorksheet!$L11920&lt;=TrackingWorksheet!$J$5,OR(TrackingWorksheet!$H11920=Lists!$D$5,TrackingWorksheet!$J11920=Lists!$D$5)), 1, 0))</f>
        <v/>
      </c>
      <c r="W11915" s="15" t="str">
        <f>IF($B11915=1,"",IF(AND(TrackingWorksheet!$L11920&lt;&gt;"", TrackingWorksheet!$L11920&gt;=TrackingWorksheet!$J$4,TrackingWorksheet!$L11920&lt;=TrackingWorksheet!$J$5,OR(TrackingWorksheet!$H11920=Lists!$D$6,TrackingWorksheet!$J11920=Lists!$D$6)), 1, 0))</f>
        <v/>
      </c>
      <c r="X11915" s="24" t="str">
        <f>IF(B11915=1,"",IF(AND(TrackingWorksheet!M11920&lt;&gt;"",TrackingWorksheet!M11920&lt;=TrackingWorksheet!$J$5),1,0)*D11915)</f>
        <v/>
      </c>
      <c r="Y11915" s="24" t="str">
        <f>IF(B11915=1,"",IF(AND(TrackingWorksheet!N11920&lt;&gt;"",TrackingWorksheet!N11920&lt;=TrackingWorksheet!$J$5),1,0)*D11915)</f>
        <v/>
      </c>
      <c r="Z11915" s="24" t="str">
        <f>IF(B11915=1,"",IF(TrackingWorksheet!S11920="YES",1,0)*D11915)</f>
        <v/>
      </c>
      <c r="AA11915" s="24">
        <f>TrackingWorksheet!O11920</f>
        <v>0</v>
      </c>
      <c r="AB11915" s="122">
        <f>TrackingWorksheet!Q11920</f>
        <v>0</v>
      </c>
      <c r="AC11915" s="24" t="str">
        <f>IF($B11915=1,"",IF(AA11915=Lists!$N$4,1,0)*D11915)</f>
        <v/>
      </c>
      <c r="AD11915" s="24" t="str">
        <f>IF(B11915=1,"",IF(D11915*AND(TrackingWorksheet!P11920&gt;Calculations!$AG$3,AA11915=Lists!$N$4,TrackingWorksheet!K11920="YES"),1,0))</f>
        <v/>
      </c>
      <c r="AL11915" s="22"/>
    </row>
    <row r="11916" spans="2:38" s="73" customFormat="1" x14ac:dyDescent="0.35">
      <c r="B11916" s="33">
        <f>IF(AND(ISBLANK(TrackingWorksheet!B11921),ISBLANK(TrackingWorksheet!C11921),ISBLANK(TrackingWorksheet!G11921),ISBLANK(TrackingWorksheet!H11921),
ISBLANK(TrackingWorksheet!I11921),ISBLANK(TrackingWorksheet!J11921),ISBLANK(TrackingWorksheet!M11921),
ISBLANK(TrackingWorksheet!N11921)),1,0)</f>
        <v>1</v>
      </c>
      <c r="C11916" s="17" t="str">
        <f>IF(B11916=1,"",TrackingWorksheet!F11921)</f>
        <v/>
      </c>
      <c r="D11916" s="26" t="str">
        <f>IF(B11916=1,"",IF(AND(TrackingWorksheet!B11921&lt;&gt;"",TrackingWorksheet!B11921&lt;=TrackingWorksheet!$J$5,OR(TrackingWorksheet!C11921="",TrackingWorksheet!C11921&gt;=TrackingWorksheet!$J$4)),1,0))</f>
        <v/>
      </c>
      <c r="E11916" s="15" t="str">
        <f>IF(B11916=1,"",IF(AND(TrackingWorksheet!G11921 &lt;&gt;"",TrackingWorksheet!G11921&lt;=TrackingWorksheet!$J$5, TrackingWorksheet!H11921=Lists!$D$4), "Y", "N"))</f>
        <v/>
      </c>
      <c r="F11916" s="15" t="str">
        <f>IF(B11916=1,"",IF(AND(TrackingWorksheet!I11921 &lt;&gt;"", TrackingWorksheet!I11921&lt;=TrackingWorksheet!$J$5, TrackingWorksheet!J11921=Lists!$D$4), "Y", "N"))</f>
        <v/>
      </c>
      <c r="G11916" s="15" t="str">
        <f>IF(B11916=1,"",IF(AND(TrackingWorksheet!G11921 &lt;&gt;"",TrackingWorksheet!G11921&lt;=TrackingWorksheet!$J$5, TrackingWorksheet!H11921=Lists!$D$5), "Y", "N"))</f>
        <v/>
      </c>
      <c r="H11916" s="15" t="str">
        <f>IF(B11916=1,"",IF(AND(TrackingWorksheet!I11921 &lt;&gt;"", TrackingWorksheet!I11921&lt;=TrackingWorksheet!$J$5, TrackingWorksheet!J11921="Moderna"), "Y", "N"))</f>
        <v/>
      </c>
      <c r="I11916" s="26" t="str">
        <f>IF(B11916=1,"",IF(AND(TrackingWorksheet!G11921 &lt;&gt;"", TrackingWorksheet!G11921&lt;=TrackingWorksheet!$J$5, TrackingWorksheet!H11921=Lists!$D$6), 1, 0))</f>
        <v/>
      </c>
      <c r="J11916" s="26" t="str">
        <f t="shared" si="1488"/>
        <v/>
      </c>
      <c r="K11916" s="15" t="str">
        <f>IF(B11916=1,"",IF(AND(TrackingWorksheet!I11921&lt;=TrackingWorksheet!$J$5,TrackingWorksheet!K11921="YES"),0,IF(AND(AND(OR(E11916="Y",F11916="Y"),E11916&lt;&gt;F11916),G11916&lt;&gt;"Y", H11916&lt;&gt;"Y"), 1, 0)))</f>
        <v/>
      </c>
      <c r="L11916" s="26" t="str">
        <f t="shared" si="1489"/>
        <v/>
      </c>
      <c r="M11916" s="15" t="str">
        <f t="shared" si="1490"/>
        <v/>
      </c>
      <c r="N11916" s="26" t="str">
        <f t="shared" si="1491"/>
        <v/>
      </c>
      <c r="O11916" s="15" t="str">
        <f>IF(B11916=1,"",IF(AND(TrackingWorksheet!I11921&lt;=TrackingWorksheet!$J$5,TrackingWorksheet!K11921="YES"),0,IF(AND(AND(OR(G11916="Y",H11916="Y"),G11916&lt;&gt;H11916),E11916&lt;&gt;"Y", F11916&lt;&gt;"Y"), 1, 0)))</f>
        <v/>
      </c>
      <c r="P11916" s="26" t="str">
        <f t="shared" si="1492"/>
        <v/>
      </c>
      <c r="Q11916" s="15" t="str">
        <f t="shared" si="1493"/>
        <v/>
      </c>
      <c r="R11916" s="15" t="str">
        <f t="shared" si="1494"/>
        <v/>
      </c>
      <c r="S11916" s="15" t="str">
        <f>IF(B11916=1,"",IF(AND(OR(AND(TrackingWorksheet!H11921=Lists!$D$7,TrackingWorksheet!H11921=TrackingWorksheet!J11921),TrackingWorksheet!H11921&lt;&gt;TrackingWorksheet!J11921),TrackingWorksheet!K11921="YES",TrackingWorksheet!H11921&lt;&gt;Lists!$D$6,TrackingWorksheet!G11921&lt;=TrackingWorksheet!$J$5,TrackingWorksheet!I11921&lt;=TrackingWorksheet!$J$5),1,0))</f>
        <v/>
      </c>
      <c r="T11916" s="15" t="str">
        <f t="shared" si="1495"/>
        <v/>
      </c>
      <c r="U11916" s="15" t="str">
        <f>IF(B11916=1,"",IF(AND(TrackingWorksheet!L11921&lt;&gt;"", TrackingWorksheet!L11921&gt;=TrackingWorksheet!$J$4,TrackingWorksheet!L11921&lt;=TrackingWorksheet!$J$5,OR(TrackingWorksheet!H11921=Lists!$D$4,TrackingWorksheet!J11921=Lists!$D$4)), 1, 0))</f>
        <v/>
      </c>
      <c r="V11916" s="15" t="str">
        <f>IF($B11916=1,"",IF(AND(TrackingWorksheet!$L11921&lt;&gt;"", TrackingWorksheet!$L11921&gt;=TrackingWorksheet!$J$4,TrackingWorksheet!$L11921&lt;=TrackingWorksheet!$J$5,OR(TrackingWorksheet!$H11921=Lists!$D$5,TrackingWorksheet!$J11921=Lists!$D$5)), 1, 0))</f>
        <v/>
      </c>
      <c r="W11916" s="15" t="str">
        <f>IF($B11916=1,"",IF(AND(TrackingWorksheet!$L11921&lt;&gt;"", TrackingWorksheet!$L11921&gt;=TrackingWorksheet!$J$4,TrackingWorksheet!$L11921&lt;=TrackingWorksheet!$J$5,OR(TrackingWorksheet!$H11921=Lists!$D$6,TrackingWorksheet!$J11921=Lists!$D$6)), 1, 0))</f>
        <v/>
      </c>
      <c r="X11916" s="24" t="str">
        <f>IF(B11916=1,"",IF(AND(TrackingWorksheet!M11921&lt;&gt;"",TrackingWorksheet!M11921&lt;=TrackingWorksheet!$J$5),1,0)*D11916)</f>
        <v/>
      </c>
      <c r="Y11916" s="24" t="str">
        <f>IF(B11916=1,"",IF(AND(TrackingWorksheet!N11921&lt;&gt;"",TrackingWorksheet!N11921&lt;=TrackingWorksheet!$J$5),1,0)*D11916)</f>
        <v/>
      </c>
      <c r="Z11916" s="24" t="str">
        <f>IF(B11916=1,"",IF(TrackingWorksheet!S11921="YES",1,0)*D11916)</f>
        <v/>
      </c>
      <c r="AA11916" s="24">
        <f>TrackingWorksheet!O11921</f>
        <v>0</v>
      </c>
      <c r="AB11916" s="122">
        <f>TrackingWorksheet!Q11921</f>
        <v>0</v>
      </c>
      <c r="AC11916" s="24" t="str">
        <f>IF($B11916=1,"",IF(AA11916=Lists!$N$4,1,0)*D11916)</f>
        <v/>
      </c>
      <c r="AD11916" s="24" t="str">
        <f>IF(B11916=1,"",IF(D11916*AND(TrackingWorksheet!P11921&gt;Calculations!$AG$3,AA11916=Lists!$N$4,TrackingWorksheet!K11921="YES"),1,0))</f>
        <v/>
      </c>
      <c r="AL11916" s="22"/>
    </row>
    <row r="11917" spans="2:38" s="73" customFormat="1" x14ac:dyDescent="0.35">
      <c r="B11917" s="33">
        <f>IF(AND(ISBLANK(TrackingWorksheet!B11922),ISBLANK(TrackingWorksheet!C11922),ISBLANK(TrackingWorksheet!G11922),ISBLANK(TrackingWorksheet!H11922),
ISBLANK(TrackingWorksheet!I11922),ISBLANK(TrackingWorksheet!J11922),ISBLANK(TrackingWorksheet!M11922),
ISBLANK(TrackingWorksheet!N11922)),1,0)</f>
        <v>1</v>
      </c>
      <c r="C11917" s="17" t="str">
        <f>IF(B11917=1,"",TrackingWorksheet!F11922)</f>
        <v/>
      </c>
      <c r="D11917" s="26" t="str">
        <f>IF(B11917=1,"",IF(AND(TrackingWorksheet!B11922&lt;&gt;"",TrackingWorksheet!B11922&lt;=TrackingWorksheet!$J$5,OR(TrackingWorksheet!C11922="",TrackingWorksheet!C11922&gt;=TrackingWorksheet!$J$4)),1,0))</f>
        <v/>
      </c>
      <c r="E11917" s="15" t="str">
        <f>IF(B11917=1,"",IF(AND(TrackingWorksheet!G11922 &lt;&gt;"",TrackingWorksheet!G11922&lt;=TrackingWorksheet!$J$5, TrackingWorksheet!H11922=Lists!$D$4), "Y", "N"))</f>
        <v/>
      </c>
      <c r="F11917" s="15" t="str">
        <f>IF(B11917=1,"",IF(AND(TrackingWorksheet!I11922 &lt;&gt;"", TrackingWorksheet!I11922&lt;=TrackingWorksheet!$J$5, TrackingWorksheet!J11922=Lists!$D$4), "Y", "N"))</f>
        <v/>
      </c>
      <c r="G11917" s="15" t="str">
        <f>IF(B11917=1,"",IF(AND(TrackingWorksheet!G11922 &lt;&gt;"",TrackingWorksheet!G11922&lt;=TrackingWorksheet!$J$5, TrackingWorksheet!H11922=Lists!$D$5), "Y", "N"))</f>
        <v/>
      </c>
      <c r="H11917" s="15" t="str">
        <f>IF(B11917=1,"",IF(AND(TrackingWorksheet!I11922 &lt;&gt;"", TrackingWorksheet!I11922&lt;=TrackingWorksheet!$J$5, TrackingWorksheet!J11922="Moderna"), "Y", "N"))</f>
        <v/>
      </c>
      <c r="I11917" s="26" t="str">
        <f>IF(B11917=1,"",IF(AND(TrackingWorksheet!G11922 &lt;&gt;"", TrackingWorksheet!G11922&lt;=TrackingWorksheet!$J$5, TrackingWorksheet!H11922=Lists!$D$6), 1, 0))</f>
        <v/>
      </c>
      <c r="J11917" s="26" t="str">
        <f t="shared" si="1488"/>
        <v/>
      </c>
      <c r="K11917" s="15" t="str">
        <f>IF(B11917=1,"",IF(AND(TrackingWorksheet!I11922&lt;=TrackingWorksheet!$J$5,TrackingWorksheet!K11922="YES"),0,IF(AND(AND(OR(E11917="Y",F11917="Y"),E11917&lt;&gt;F11917),G11917&lt;&gt;"Y", H11917&lt;&gt;"Y"), 1, 0)))</f>
        <v/>
      </c>
      <c r="L11917" s="26" t="str">
        <f t="shared" si="1489"/>
        <v/>
      </c>
      <c r="M11917" s="15" t="str">
        <f t="shared" si="1490"/>
        <v/>
      </c>
      <c r="N11917" s="26" t="str">
        <f t="shared" si="1491"/>
        <v/>
      </c>
      <c r="O11917" s="15" t="str">
        <f>IF(B11917=1,"",IF(AND(TrackingWorksheet!I11922&lt;=TrackingWorksheet!$J$5,TrackingWorksheet!K11922="YES"),0,IF(AND(AND(OR(G11917="Y",H11917="Y"),G11917&lt;&gt;H11917),E11917&lt;&gt;"Y", F11917&lt;&gt;"Y"), 1, 0)))</f>
        <v/>
      </c>
      <c r="P11917" s="26" t="str">
        <f t="shared" si="1492"/>
        <v/>
      </c>
      <c r="Q11917" s="15" t="str">
        <f t="shared" si="1493"/>
        <v/>
      </c>
      <c r="R11917" s="15" t="str">
        <f t="shared" si="1494"/>
        <v/>
      </c>
      <c r="S11917" s="15" t="str">
        <f>IF(B11917=1,"",IF(AND(OR(AND(TrackingWorksheet!H11922=Lists!$D$7,TrackingWorksheet!H11922=TrackingWorksheet!J11922),TrackingWorksheet!H11922&lt;&gt;TrackingWorksheet!J11922),TrackingWorksheet!K11922="YES",TrackingWorksheet!H11922&lt;&gt;Lists!$D$6,TrackingWorksheet!G11922&lt;=TrackingWorksheet!$J$5,TrackingWorksheet!I11922&lt;=TrackingWorksheet!$J$5),1,0))</f>
        <v/>
      </c>
      <c r="T11917" s="15" t="str">
        <f t="shared" si="1495"/>
        <v/>
      </c>
      <c r="U11917" s="15" t="str">
        <f>IF(B11917=1,"",IF(AND(TrackingWorksheet!L11922&lt;&gt;"", TrackingWorksheet!L11922&gt;=TrackingWorksheet!$J$4,TrackingWorksheet!L11922&lt;=TrackingWorksheet!$J$5,OR(TrackingWorksheet!H11922=Lists!$D$4,TrackingWorksheet!J11922=Lists!$D$4)), 1, 0))</f>
        <v/>
      </c>
      <c r="V11917" s="15" t="str">
        <f>IF($B11917=1,"",IF(AND(TrackingWorksheet!$L11922&lt;&gt;"", TrackingWorksheet!$L11922&gt;=TrackingWorksheet!$J$4,TrackingWorksheet!$L11922&lt;=TrackingWorksheet!$J$5,OR(TrackingWorksheet!$H11922=Lists!$D$5,TrackingWorksheet!$J11922=Lists!$D$5)), 1, 0))</f>
        <v/>
      </c>
      <c r="W11917" s="15" t="str">
        <f>IF($B11917=1,"",IF(AND(TrackingWorksheet!$L11922&lt;&gt;"", TrackingWorksheet!$L11922&gt;=TrackingWorksheet!$J$4,TrackingWorksheet!$L11922&lt;=TrackingWorksheet!$J$5,OR(TrackingWorksheet!$H11922=Lists!$D$6,TrackingWorksheet!$J11922=Lists!$D$6)), 1, 0))</f>
        <v/>
      </c>
      <c r="X11917" s="24" t="str">
        <f>IF(B11917=1,"",IF(AND(TrackingWorksheet!M11922&lt;&gt;"",TrackingWorksheet!M11922&lt;=TrackingWorksheet!$J$5),1,0)*D11917)</f>
        <v/>
      </c>
      <c r="Y11917" s="24" t="str">
        <f>IF(B11917=1,"",IF(AND(TrackingWorksheet!N11922&lt;&gt;"",TrackingWorksheet!N11922&lt;=TrackingWorksheet!$J$5),1,0)*D11917)</f>
        <v/>
      </c>
      <c r="Z11917" s="24" t="str">
        <f>IF(B11917=1,"",IF(TrackingWorksheet!S11922="YES",1,0)*D11917)</f>
        <v/>
      </c>
      <c r="AA11917" s="24">
        <f>TrackingWorksheet!O11922</f>
        <v>0</v>
      </c>
      <c r="AB11917" s="122">
        <f>TrackingWorksheet!Q11922</f>
        <v>0</v>
      </c>
      <c r="AC11917" s="24" t="str">
        <f>IF($B11917=1,"",IF(AA11917=Lists!$N$4,1,0)*D11917)</f>
        <v/>
      </c>
      <c r="AD11917" s="24" t="str">
        <f>IF(B11917=1,"",IF(D11917*AND(TrackingWorksheet!P11922&gt;Calculations!$AG$3,AA11917=Lists!$N$4,TrackingWorksheet!K11922="YES"),1,0))</f>
        <v/>
      </c>
      <c r="AL11917" s="22"/>
    </row>
    <row r="11918" spans="2:38" s="73" customFormat="1" x14ac:dyDescent="0.35">
      <c r="B11918" s="33">
        <f>IF(AND(ISBLANK(TrackingWorksheet!B11923),ISBLANK(TrackingWorksheet!C11923),ISBLANK(TrackingWorksheet!G11923),ISBLANK(TrackingWorksheet!H11923),
ISBLANK(TrackingWorksheet!I11923),ISBLANK(TrackingWorksheet!J11923),ISBLANK(TrackingWorksheet!M11923),
ISBLANK(TrackingWorksheet!N11923)),1,0)</f>
        <v>1</v>
      </c>
      <c r="C11918" s="17" t="str">
        <f>IF(B11918=1,"",TrackingWorksheet!F11923)</f>
        <v/>
      </c>
      <c r="D11918" s="26" t="str">
        <f>IF(B11918=1,"",IF(AND(TrackingWorksheet!B11923&lt;&gt;"",TrackingWorksheet!B11923&lt;=TrackingWorksheet!$J$5,OR(TrackingWorksheet!C11923="",TrackingWorksheet!C11923&gt;=TrackingWorksheet!$J$4)),1,0))</f>
        <v/>
      </c>
      <c r="E11918" s="15" t="str">
        <f>IF(B11918=1,"",IF(AND(TrackingWorksheet!G11923 &lt;&gt;"",TrackingWorksheet!G11923&lt;=TrackingWorksheet!$J$5, TrackingWorksheet!H11923=Lists!$D$4), "Y", "N"))</f>
        <v/>
      </c>
      <c r="F11918" s="15" t="str">
        <f>IF(B11918=1,"",IF(AND(TrackingWorksheet!I11923 &lt;&gt;"", TrackingWorksheet!I11923&lt;=TrackingWorksheet!$J$5, TrackingWorksheet!J11923=Lists!$D$4), "Y", "N"))</f>
        <v/>
      </c>
      <c r="G11918" s="15" t="str">
        <f>IF(B11918=1,"",IF(AND(TrackingWorksheet!G11923 &lt;&gt;"",TrackingWorksheet!G11923&lt;=TrackingWorksheet!$J$5, TrackingWorksheet!H11923=Lists!$D$5), "Y", "N"))</f>
        <v/>
      </c>
      <c r="H11918" s="15" t="str">
        <f>IF(B11918=1,"",IF(AND(TrackingWorksheet!I11923 &lt;&gt;"", TrackingWorksheet!I11923&lt;=TrackingWorksheet!$J$5, TrackingWorksheet!J11923="Moderna"), "Y", "N"))</f>
        <v/>
      </c>
      <c r="I11918" s="26" t="str">
        <f>IF(B11918=1,"",IF(AND(TrackingWorksheet!G11923 &lt;&gt;"", TrackingWorksheet!G11923&lt;=TrackingWorksheet!$J$5, TrackingWorksheet!H11923=Lists!$D$6), 1, 0))</f>
        <v/>
      </c>
      <c r="J11918" s="26" t="str">
        <f t="shared" si="1488"/>
        <v/>
      </c>
      <c r="K11918" s="15" t="str">
        <f>IF(B11918=1,"",IF(AND(TrackingWorksheet!I11923&lt;=TrackingWorksheet!$J$5,TrackingWorksheet!K11923="YES"),0,IF(AND(AND(OR(E11918="Y",F11918="Y"),E11918&lt;&gt;F11918),G11918&lt;&gt;"Y", H11918&lt;&gt;"Y"), 1, 0)))</f>
        <v/>
      </c>
      <c r="L11918" s="26" t="str">
        <f t="shared" si="1489"/>
        <v/>
      </c>
      <c r="M11918" s="15" t="str">
        <f t="shared" si="1490"/>
        <v/>
      </c>
      <c r="N11918" s="26" t="str">
        <f t="shared" si="1491"/>
        <v/>
      </c>
      <c r="O11918" s="15" t="str">
        <f>IF(B11918=1,"",IF(AND(TrackingWorksheet!I11923&lt;=TrackingWorksheet!$J$5,TrackingWorksheet!K11923="YES"),0,IF(AND(AND(OR(G11918="Y",H11918="Y"),G11918&lt;&gt;H11918),E11918&lt;&gt;"Y", F11918&lt;&gt;"Y"), 1, 0)))</f>
        <v/>
      </c>
      <c r="P11918" s="26" t="str">
        <f t="shared" si="1492"/>
        <v/>
      </c>
      <c r="Q11918" s="15" t="str">
        <f t="shared" si="1493"/>
        <v/>
      </c>
      <c r="R11918" s="15" t="str">
        <f t="shared" si="1494"/>
        <v/>
      </c>
      <c r="S11918" s="15" t="str">
        <f>IF(B11918=1,"",IF(AND(OR(AND(TrackingWorksheet!H11923=Lists!$D$7,TrackingWorksheet!H11923=TrackingWorksheet!J11923),TrackingWorksheet!H11923&lt;&gt;TrackingWorksheet!J11923),TrackingWorksheet!K11923="YES",TrackingWorksheet!H11923&lt;&gt;Lists!$D$6,TrackingWorksheet!G11923&lt;=TrackingWorksheet!$J$5,TrackingWorksheet!I11923&lt;=TrackingWorksheet!$J$5),1,0))</f>
        <v/>
      </c>
      <c r="T11918" s="15" t="str">
        <f t="shared" si="1495"/>
        <v/>
      </c>
      <c r="U11918" s="15" t="str">
        <f>IF(B11918=1,"",IF(AND(TrackingWorksheet!L11923&lt;&gt;"", TrackingWorksheet!L11923&gt;=TrackingWorksheet!$J$4,TrackingWorksheet!L11923&lt;=TrackingWorksheet!$J$5,OR(TrackingWorksheet!H11923=Lists!$D$4,TrackingWorksheet!J11923=Lists!$D$4)), 1, 0))</f>
        <v/>
      </c>
      <c r="V11918" s="15" t="str">
        <f>IF($B11918=1,"",IF(AND(TrackingWorksheet!$L11923&lt;&gt;"", TrackingWorksheet!$L11923&gt;=TrackingWorksheet!$J$4,TrackingWorksheet!$L11923&lt;=TrackingWorksheet!$J$5,OR(TrackingWorksheet!$H11923=Lists!$D$5,TrackingWorksheet!$J11923=Lists!$D$5)), 1, 0))</f>
        <v/>
      </c>
      <c r="W11918" s="15" t="str">
        <f>IF($B11918=1,"",IF(AND(TrackingWorksheet!$L11923&lt;&gt;"", TrackingWorksheet!$L11923&gt;=TrackingWorksheet!$J$4,TrackingWorksheet!$L11923&lt;=TrackingWorksheet!$J$5,OR(TrackingWorksheet!$H11923=Lists!$D$6,TrackingWorksheet!$J11923=Lists!$D$6)), 1, 0))</f>
        <v/>
      </c>
      <c r="X11918" s="24" t="str">
        <f>IF(B11918=1,"",IF(AND(TrackingWorksheet!M11923&lt;&gt;"",TrackingWorksheet!M11923&lt;=TrackingWorksheet!$J$5),1,0)*D11918)</f>
        <v/>
      </c>
      <c r="Y11918" s="24" t="str">
        <f>IF(B11918=1,"",IF(AND(TrackingWorksheet!N11923&lt;&gt;"",TrackingWorksheet!N11923&lt;=TrackingWorksheet!$J$5),1,0)*D11918)</f>
        <v/>
      </c>
      <c r="Z11918" s="24" t="str">
        <f>IF(B11918=1,"",IF(TrackingWorksheet!S11923="YES",1,0)*D11918)</f>
        <v/>
      </c>
      <c r="AA11918" s="24">
        <f>TrackingWorksheet!O11923</f>
        <v>0</v>
      </c>
      <c r="AB11918" s="122">
        <f>TrackingWorksheet!Q11923</f>
        <v>0</v>
      </c>
      <c r="AC11918" s="24" t="str">
        <f>IF($B11918=1,"",IF(AA11918=Lists!$N$4,1,0)*D11918)</f>
        <v/>
      </c>
      <c r="AD11918" s="24" t="str">
        <f>IF(B11918=1,"",IF(D11918*AND(TrackingWorksheet!P11923&gt;Calculations!$AG$3,AA11918=Lists!$N$4,TrackingWorksheet!K11923="YES"),1,0))</f>
        <v/>
      </c>
      <c r="AL11918" s="22"/>
    </row>
    <row r="11919" spans="2:38" s="73" customFormat="1" x14ac:dyDescent="0.35">
      <c r="B11919" s="33">
        <f>IF(AND(ISBLANK(TrackingWorksheet!B11924),ISBLANK(TrackingWorksheet!C11924),ISBLANK(TrackingWorksheet!G11924),ISBLANK(TrackingWorksheet!H11924),
ISBLANK(TrackingWorksheet!I11924),ISBLANK(TrackingWorksheet!J11924),ISBLANK(TrackingWorksheet!M11924),
ISBLANK(TrackingWorksheet!N11924)),1,0)</f>
        <v>1</v>
      </c>
      <c r="C11919" s="17" t="str">
        <f>IF(B11919=1,"",TrackingWorksheet!F11924)</f>
        <v/>
      </c>
      <c r="D11919" s="26" t="str">
        <f>IF(B11919=1,"",IF(AND(TrackingWorksheet!B11924&lt;&gt;"",TrackingWorksheet!B11924&lt;=TrackingWorksheet!$J$5,OR(TrackingWorksheet!C11924="",TrackingWorksheet!C11924&gt;=TrackingWorksheet!$J$4)),1,0))</f>
        <v/>
      </c>
      <c r="E11919" s="15" t="str">
        <f>IF(B11919=1,"",IF(AND(TrackingWorksheet!G11924 &lt;&gt;"",TrackingWorksheet!G11924&lt;=TrackingWorksheet!$J$5, TrackingWorksheet!H11924=Lists!$D$4), "Y", "N"))</f>
        <v/>
      </c>
      <c r="F11919" s="15" t="str">
        <f>IF(B11919=1,"",IF(AND(TrackingWorksheet!I11924 &lt;&gt;"", TrackingWorksheet!I11924&lt;=TrackingWorksheet!$J$5, TrackingWorksheet!J11924=Lists!$D$4), "Y", "N"))</f>
        <v/>
      </c>
      <c r="G11919" s="15" t="str">
        <f>IF(B11919=1,"",IF(AND(TrackingWorksheet!G11924 &lt;&gt;"",TrackingWorksheet!G11924&lt;=TrackingWorksheet!$J$5, TrackingWorksheet!H11924=Lists!$D$5), "Y", "N"))</f>
        <v/>
      </c>
      <c r="H11919" s="15" t="str">
        <f>IF(B11919=1,"",IF(AND(TrackingWorksheet!I11924 &lt;&gt;"", TrackingWorksheet!I11924&lt;=TrackingWorksheet!$J$5, TrackingWorksheet!J11924="Moderna"), "Y", "N"))</f>
        <v/>
      </c>
      <c r="I11919" s="26" t="str">
        <f>IF(B11919=1,"",IF(AND(TrackingWorksheet!G11924 &lt;&gt;"", TrackingWorksheet!G11924&lt;=TrackingWorksheet!$J$5, TrackingWorksheet!H11924=Lists!$D$6), 1, 0))</f>
        <v/>
      </c>
      <c r="J11919" s="26" t="str">
        <f t="shared" si="1488"/>
        <v/>
      </c>
      <c r="K11919" s="15" t="str">
        <f>IF(B11919=1,"",IF(AND(TrackingWorksheet!I11924&lt;=TrackingWorksheet!$J$5,TrackingWorksheet!K11924="YES"),0,IF(AND(AND(OR(E11919="Y",F11919="Y"),E11919&lt;&gt;F11919),G11919&lt;&gt;"Y", H11919&lt;&gt;"Y"), 1, 0)))</f>
        <v/>
      </c>
      <c r="L11919" s="26" t="str">
        <f t="shared" si="1489"/>
        <v/>
      </c>
      <c r="M11919" s="15" t="str">
        <f t="shared" si="1490"/>
        <v/>
      </c>
      <c r="N11919" s="26" t="str">
        <f t="shared" si="1491"/>
        <v/>
      </c>
      <c r="O11919" s="15" t="str">
        <f>IF(B11919=1,"",IF(AND(TrackingWorksheet!I11924&lt;=TrackingWorksheet!$J$5,TrackingWorksheet!K11924="YES"),0,IF(AND(AND(OR(G11919="Y",H11919="Y"),G11919&lt;&gt;H11919),E11919&lt;&gt;"Y", F11919&lt;&gt;"Y"), 1, 0)))</f>
        <v/>
      </c>
      <c r="P11919" s="26" t="str">
        <f t="shared" si="1492"/>
        <v/>
      </c>
      <c r="Q11919" s="15" t="str">
        <f t="shared" si="1493"/>
        <v/>
      </c>
      <c r="R11919" s="15" t="str">
        <f t="shared" si="1494"/>
        <v/>
      </c>
      <c r="S11919" s="15" t="str">
        <f>IF(B11919=1,"",IF(AND(OR(AND(TrackingWorksheet!H11924=Lists!$D$7,TrackingWorksheet!H11924=TrackingWorksheet!J11924),TrackingWorksheet!H11924&lt;&gt;TrackingWorksheet!J11924),TrackingWorksheet!K11924="YES",TrackingWorksheet!H11924&lt;&gt;Lists!$D$6,TrackingWorksheet!G11924&lt;=TrackingWorksheet!$J$5,TrackingWorksheet!I11924&lt;=TrackingWorksheet!$J$5),1,0))</f>
        <v/>
      </c>
      <c r="T11919" s="15" t="str">
        <f t="shared" si="1495"/>
        <v/>
      </c>
      <c r="U11919" s="15" t="str">
        <f>IF(B11919=1,"",IF(AND(TrackingWorksheet!L11924&lt;&gt;"", TrackingWorksheet!L11924&gt;=TrackingWorksheet!$J$4,TrackingWorksheet!L11924&lt;=TrackingWorksheet!$J$5,OR(TrackingWorksheet!H11924=Lists!$D$4,TrackingWorksheet!J11924=Lists!$D$4)), 1, 0))</f>
        <v/>
      </c>
      <c r="V11919" s="15" t="str">
        <f>IF($B11919=1,"",IF(AND(TrackingWorksheet!$L11924&lt;&gt;"", TrackingWorksheet!$L11924&gt;=TrackingWorksheet!$J$4,TrackingWorksheet!$L11924&lt;=TrackingWorksheet!$J$5,OR(TrackingWorksheet!$H11924=Lists!$D$5,TrackingWorksheet!$J11924=Lists!$D$5)), 1, 0))</f>
        <v/>
      </c>
      <c r="W11919" s="15" t="str">
        <f>IF($B11919=1,"",IF(AND(TrackingWorksheet!$L11924&lt;&gt;"", TrackingWorksheet!$L11924&gt;=TrackingWorksheet!$J$4,TrackingWorksheet!$L11924&lt;=TrackingWorksheet!$J$5,OR(TrackingWorksheet!$H11924=Lists!$D$6,TrackingWorksheet!$J11924=Lists!$D$6)), 1, 0))</f>
        <v/>
      </c>
      <c r="X11919" s="24" t="str">
        <f>IF(B11919=1,"",IF(AND(TrackingWorksheet!M11924&lt;&gt;"",TrackingWorksheet!M11924&lt;=TrackingWorksheet!$J$5),1,0)*D11919)</f>
        <v/>
      </c>
      <c r="Y11919" s="24" t="str">
        <f>IF(B11919=1,"",IF(AND(TrackingWorksheet!N11924&lt;&gt;"",TrackingWorksheet!N11924&lt;=TrackingWorksheet!$J$5),1,0)*D11919)</f>
        <v/>
      </c>
      <c r="Z11919" s="24" t="str">
        <f>IF(B11919=1,"",IF(TrackingWorksheet!S11924="YES",1,0)*D11919)</f>
        <v/>
      </c>
      <c r="AA11919" s="24">
        <f>TrackingWorksheet!O11924</f>
        <v>0</v>
      </c>
      <c r="AB11919" s="122">
        <f>TrackingWorksheet!Q11924</f>
        <v>0</v>
      </c>
      <c r="AC11919" s="24" t="str">
        <f>IF($B11919=1,"",IF(AA11919=Lists!$N$4,1,0)*D11919)</f>
        <v/>
      </c>
      <c r="AD11919" s="24" t="str">
        <f>IF(B11919=1,"",IF(D11919*AND(TrackingWorksheet!P11924&gt;Calculations!$AG$3,AA11919=Lists!$N$4,TrackingWorksheet!K11924="YES"),1,0))</f>
        <v/>
      </c>
      <c r="AL11919" s="22"/>
    </row>
    <row r="11920" spans="2:38" s="73" customFormat="1" x14ac:dyDescent="0.35">
      <c r="B11920" s="33">
        <f>IF(AND(ISBLANK(TrackingWorksheet!B11925),ISBLANK(TrackingWorksheet!C11925),ISBLANK(TrackingWorksheet!G11925),ISBLANK(TrackingWorksheet!H11925),
ISBLANK(TrackingWorksheet!I11925),ISBLANK(TrackingWorksheet!J11925),ISBLANK(TrackingWorksheet!M11925),
ISBLANK(TrackingWorksheet!N11925)),1,0)</f>
        <v>1</v>
      </c>
      <c r="C11920" s="17" t="str">
        <f>IF(B11920=1,"",TrackingWorksheet!F11925)</f>
        <v/>
      </c>
      <c r="D11920" s="26" t="str">
        <f>IF(B11920=1,"",IF(AND(TrackingWorksheet!B11925&lt;&gt;"",TrackingWorksheet!B11925&lt;=TrackingWorksheet!$J$5,OR(TrackingWorksheet!C11925="",TrackingWorksheet!C11925&gt;=TrackingWorksheet!$J$4)),1,0))</f>
        <v/>
      </c>
      <c r="E11920" s="15" t="str">
        <f>IF(B11920=1,"",IF(AND(TrackingWorksheet!G11925 &lt;&gt;"",TrackingWorksheet!G11925&lt;=TrackingWorksheet!$J$5, TrackingWorksheet!H11925=Lists!$D$4), "Y", "N"))</f>
        <v/>
      </c>
      <c r="F11920" s="15" t="str">
        <f>IF(B11920=1,"",IF(AND(TrackingWorksheet!I11925 &lt;&gt;"", TrackingWorksheet!I11925&lt;=TrackingWorksheet!$J$5, TrackingWorksheet!J11925=Lists!$D$4), "Y", "N"))</f>
        <v/>
      </c>
      <c r="G11920" s="15" t="str">
        <f>IF(B11920=1,"",IF(AND(TrackingWorksheet!G11925 &lt;&gt;"",TrackingWorksheet!G11925&lt;=TrackingWorksheet!$J$5, TrackingWorksheet!H11925=Lists!$D$5), "Y", "N"))</f>
        <v/>
      </c>
      <c r="H11920" s="15" t="str">
        <f>IF(B11920=1,"",IF(AND(TrackingWorksheet!I11925 &lt;&gt;"", TrackingWorksheet!I11925&lt;=TrackingWorksheet!$J$5, TrackingWorksheet!J11925="Moderna"), "Y", "N"))</f>
        <v/>
      </c>
      <c r="I11920" s="26" t="str">
        <f>IF(B11920=1,"",IF(AND(TrackingWorksheet!G11925 &lt;&gt;"", TrackingWorksheet!G11925&lt;=TrackingWorksheet!$J$5, TrackingWorksheet!H11925=Lists!$D$6), 1, 0))</f>
        <v/>
      </c>
      <c r="J11920" s="26" t="str">
        <f t="shared" si="1488"/>
        <v/>
      </c>
      <c r="K11920" s="15" t="str">
        <f>IF(B11920=1,"",IF(AND(TrackingWorksheet!I11925&lt;=TrackingWorksheet!$J$5,TrackingWorksheet!K11925="YES"),0,IF(AND(AND(OR(E11920="Y",F11920="Y"),E11920&lt;&gt;F11920),G11920&lt;&gt;"Y", H11920&lt;&gt;"Y"), 1, 0)))</f>
        <v/>
      </c>
      <c r="L11920" s="26" t="str">
        <f t="shared" si="1489"/>
        <v/>
      </c>
      <c r="M11920" s="15" t="str">
        <f t="shared" si="1490"/>
        <v/>
      </c>
      <c r="N11920" s="26" t="str">
        <f t="shared" si="1491"/>
        <v/>
      </c>
      <c r="O11920" s="15" t="str">
        <f>IF(B11920=1,"",IF(AND(TrackingWorksheet!I11925&lt;=TrackingWorksheet!$J$5,TrackingWorksheet!K11925="YES"),0,IF(AND(AND(OR(G11920="Y",H11920="Y"),G11920&lt;&gt;H11920),E11920&lt;&gt;"Y", F11920&lt;&gt;"Y"), 1, 0)))</f>
        <v/>
      </c>
      <c r="P11920" s="26" t="str">
        <f t="shared" si="1492"/>
        <v/>
      </c>
      <c r="Q11920" s="15" t="str">
        <f t="shared" si="1493"/>
        <v/>
      </c>
      <c r="R11920" s="15" t="str">
        <f t="shared" si="1494"/>
        <v/>
      </c>
      <c r="S11920" s="15" t="str">
        <f>IF(B11920=1,"",IF(AND(OR(AND(TrackingWorksheet!H11925=Lists!$D$7,TrackingWorksheet!H11925=TrackingWorksheet!J11925),TrackingWorksheet!H11925&lt;&gt;TrackingWorksheet!J11925),TrackingWorksheet!K11925="YES",TrackingWorksheet!H11925&lt;&gt;Lists!$D$6,TrackingWorksheet!G11925&lt;=TrackingWorksheet!$J$5,TrackingWorksheet!I11925&lt;=TrackingWorksheet!$J$5),1,0))</f>
        <v/>
      </c>
      <c r="T11920" s="15" t="str">
        <f t="shared" si="1495"/>
        <v/>
      </c>
      <c r="U11920" s="15" t="str">
        <f>IF(B11920=1,"",IF(AND(TrackingWorksheet!L11925&lt;&gt;"", TrackingWorksheet!L11925&gt;=TrackingWorksheet!$J$4,TrackingWorksheet!L11925&lt;=TrackingWorksheet!$J$5,OR(TrackingWorksheet!H11925=Lists!$D$4,TrackingWorksheet!J11925=Lists!$D$4)), 1, 0))</f>
        <v/>
      </c>
      <c r="V11920" s="15" t="str">
        <f>IF($B11920=1,"",IF(AND(TrackingWorksheet!$L11925&lt;&gt;"", TrackingWorksheet!$L11925&gt;=TrackingWorksheet!$J$4,TrackingWorksheet!$L11925&lt;=TrackingWorksheet!$J$5,OR(TrackingWorksheet!$H11925=Lists!$D$5,TrackingWorksheet!$J11925=Lists!$D$5)), 1, 0))</f>
        <v/>
      </c>
      <c r="W11920" s="15" t="str">
        <f>IF($B11920=1,"",IF(AND(TrackingWorksheet!$L11925&lt;&gt;"", TrackingWorksheet!$L11925&gt;=TrackingWorksheet!$J$4,TrackingWorksheet!$L11925&lt;=TrackingWorksheet!$J$5,OR(TrackingWorksheet!$H11925=Lists!$D$6,TrackingWorksheet!$J11925=Lists!$D$6)), 1, 0))</f>
        <v/>
      </c>
      <c r="X11920" s="24" t="str">
        <f>IF(B11920=1,"",IF(AND(TrackingWorksheet!M11925&lt;&gt;"",TrackingWorksheet!M11925&lt;=TrackingWorksheet!$J$5),1,0)*D11920)</f>
        <v/>
      </c>
      <c r="Y11920" s="24" t="str">
        <f>IF(B11920=1,"",IF(AND(TrackingWorksheet!N11925&lt;&gt;"",TrackingWorksheet!N11925&lt;=TrackingWorksheet!$J$5),1,0)*D11920)</f>
        <v/>
      </c>
      <c r="Z11920" s="24" t="str">
        <f>IF(B11920=1,"",IF(TrackingWorksheet!S11925="YES",1,0)*D11920)</f>
        <v/>
      </c>
      <c r="AA11920" s="24">
        <f>TrackingWorksheet!O11925</f>
        <v>0</v>
      </c>
      <c r="AB11920" s="122">
        <f>TrackingWorksheet!Q11925</f>
        <v>0</v>
      </c>
      <c r="AC11920" s="24" t="str">
        <f>IF($B11920=1,"",IF(AA11920=Lists!$N$4,1,0)*D11920)</f>
        <v/>
      </c>
      <c r="AD11920" s="24" t="str">
        <f>IF(B11920=1,"",IF(D11920*AND(TrackingWorksheet!P11925&gt;Calculations!$AG$3,AA11920=Lists!$N$4,TrackingWorksheet!K11925="YES"),1,0))</f>
        <v/>
      </c>
      <c r="AL11920" s="22"/>
    </row>
    <row r="11921" spans="2:38" s="73" customFormat="1" x14ac:dyDescent="0.35">
      <c r="B11921" s="33">
        <f>IF(AND(ISBLANK(TrackingWorksheet!B11926),ISBLANK(TrackingWorksheet!C11926),ISBLANK(TrackingWorksheet!G11926),ISBLANK(TrackingWorksheet!H11926),
ISBLANK(TrackingWorksheet!I11926),ISBLANK(TrackingWorksheet!J11926),ISBLANK(TrackingWorksheet!M11926),
ISBLANK(TrackingWorksheet!N11926)),1,0)</f>
        <v>1</v>
      </c>
      <c r="C11921" s="17" t="str">
        <f>IF(B11921=1,"",TrackingWorksheet!F11926)</f>
        <v/>
      </c>
      <c r="D11921" s="26" t="str">
        <f>IF(B11921=1,"",IF(AND(TrackingWorksheet!B11926&lt;&gt;"",TrackingWorksheet!B11926&lt;=TrackingWorksheet!$J$5,OR(TrackingWorksheet!C11926="",TrackingWorksheet!C11926&gt;=TrackingWorksheet!$J$4)),1,0))</f>
        <v/>
      </c>
      <c r="E11921" s="15" t="str">
        <f>IF(B11921=1,"",IF(AND(TrackingWorksheet!G11926 &lt;&gt;"",TrackingWorksheet!G11926&lt;=TrackingWorksheet!$J$5, TrackingWorksheet!H11926=Lists!$D$4), "Y", "N"))</f>
        <v/>
      </c>
      <c r="F11921" s="15" t="str">
        <f>IF(B11921=1,"",IF(AND(TrackingWorksheet!I11926 &lt;&gt;"", TrackingWorksheet!I11926&lt;=TrackingWorksheet!$J$5, TrackingWorksheet!J11926=Lists!$D$4), "Y", "N"))</f>
        <v/>
      </c>
      <c r="G11921" s="15" t="str">
        <f>IF(B11921=1,"",IF(AND(TrackingWorksheet!G11926 &lt;&gt;"",TrackingWorksheet!G11926&lt;=TrackingWorksheet!$J$5, TrackingWorksheet!H11926=Lists!$D$5), "Y", "N"))</f>
        <v/>
      </c>
      <c r="H11921" s="15" t="str">
        <f>IF(B11921=1,"",IF(AND(TrackingWorksheet!I11926 &lt;&gt;"", TrackingWorksheet!I11926&lt;=TrackingWorksheet!$J$5, TrackingWorksheet!J11926="Moderna"), "Y", "N"))</f>
        <v/>
      </c>
      <c r="I11921" s="26" t="str">
        <f>IF(B11921=1,"",IF(AND(TrackingWorksheet!G11926 &lt;&gt;"", TrackingWorksheet!G11926&lt;=TrackingWorksheet!$J$5, TrackingWorksheet!H11926=Lists!$D$6), 1, 0))</f>
        <v/>
      </c>
      <c r="J11921" s="26" t="str">
        <f t="shared" si="1488"/>
        <v/>
      </c>
      <c r="K11921" s="15" t="str">
        <f>IF(B11921=1,"",IF(AND(TrackingWorksheet!I11926&lt;=TrackingWorksheet!$J$5,TrackingWorksheet!K11926="YES"),0,IF(AND(AND(OR(E11921="Y",F11921="Y"),E11921&lt;&gt;F11921),G11921&lt;&gt;"Y", H11921&lt;&gt;"Y"), 1, 0)))</f>
        <v/>
      </c>
      <c r="L11921" s="26" t="str">
        <f t="shared" si="1489"/>
        <v/>
      </c>
      <c r="M11921" s="15" t="str">
        <f t="shared" si="1490"/>
        <v/>
      </c>
      <c r="N11921" s="26" t="str">
        <f t="shared" si="1491"/>
        <v/>
      </c>
      <c r="O11921" s="15" t="str">
        <f>IF(B11921=1,"",IF(AND(TrackingWorksheet!I11926&lt;=TrackingWorksheet!$J$5,TrackingWorksheet!K11926="YES"),0,IF(AND(AND(OR(G11921="Y",H11921="Y"),G11921&lt;&gt;H11921),E11921&lt;&gt;"Y", F11921&lt;&gt;"Y"), 1, 0)))</f>
        <v/>
      </c>
      <c r="P11921" s="26" t="str">
        <f t="shared" si="1492"/>
        <v/>
      </c>
      <c r="Q11921" s="15" t="str">
        <f t="shared" si="1493"/>
        <v/>
      </c>
      <c r="R11921" s="15" t="str">
        <f t="shared" si="1494"/>
        <v/>
      </c>
      <c r="S11921" s="15" t="str">
        <f>IF(B11921=1,"",IF(AND(OR(AND(TrackingWorksheet!H11926=Lists!$D$7,TrackingWorksheet!H11926=TrackingWorksheet!J11926),TrackingWorksheet!H11926&lt;&gt;TrackingWorksheet!J11926),TrackingWorksheet!K11926="YES",TrackingWorksheet!H11926&lt;&gt;Lists!$D$6,TrackingWorksheet!G11926&lt;=TrackingWorksheet!$J$5,TrackingWorksheet!I11926&lt;=TrackingWorksheet!$J$5),1,0))</f>
        <v/>
      </c>
      <c r="T11921" s="15" t="str">
        <f t="shared" si="1495"/>
        <v/>
      </c>
      <c r="U11921" s="15" t="str">
        <f>IF(B11921=1,"",IF(AND(TrackingWorksheet!L11926&lt;&gt;"", TrackingWorksheet!L11926&gt;=TrackingWorksheet!$J$4,TrackingWorksheet!L11926&lt;=TrackingWorksheet!$J$5,OR(TrackingWorksheet!H11926=Lists!$D$4,TrackingWorksheet!J11926=Lists!$D$4)), 1, 0))</f>
        <v/>
      </c>
      <c r="V11921" s="15" t="str">
        <f>IF($B11921=1,"",IF(AND(TrackingWorksheet!$L11926&lt;&gt;"", TrackingWorksheet!$L11926&gt;=TrackingWorksheet!$J$4,TrackingWorksheet!$L11926&lt;=TrackingWorksheet!$J$5,OR(TrackingWorksheet!$H11926=Lists!$D$5,TrackingWorksheet!$J11926=Lists!$D$5)), 1, 0))</f>
        <v/>
      </c>
      <c r="W11921" s="15" t="str">
        <f>IF($B11921=1,"",IF(AND(TrackingWorksheet!$L11926&lt;&gt;"", TrackingWorksheet!$L11926&gt;=TrackingWorksheet!$J$4,TrackingWorksheet!$L11926&lt;=TrackingWorksheet!$J$5,OR(TrackingWorksheet!$H11926=Lists!$D$6,TrackingWorksheet!$J11926=Lists!$D$6)), 1, 0))</f>
        <v/>
      </c>
      <c r="X11921" s="24" t="str">
        <f>IF(B11921=1,"",IF(AND(TrackingWorksheet!M11926&lt;&gt;"",TrackingWorksheet!M11926&lt;=TrackingWorksheet!$J$5),1,0)*D11921)</f>
        <v/>
      </c>
      <c r="Y11921" s="24" t="str">
        <f>IF(B11921=1,"",IF(AND(TrackingWorksheet!N11926&lt;&gt;"",TrackingWorksheet!N11926&lt;=TrackingWorksheet!$J$5),1,0)*D11921)</f>
        <v/>
      </c>
      <c r="Z11921" s="24" t="str">
        <f>IF(B11921=1,"",IF(TrackingWorksheet!S11926="YES",1,0)*D11921)</f>
        <v/>
      </c>
      <c r="AA11921" s="24">
        <f>TrackingWorksheet!O11926</f>
        <v>0</v>
      </c>
      <c r="AB11921" s="122">
        <f>TrackingWorksheet!Q11926</f>
        <v>0</v>
      </c>
      <c r="AC11921" s="24" t="str">
        <f>IF($B11921=1,"",IF(AA11921=Lists!$N$4,1,0)*D11921)</f>
        <v/>
      </c>
      <c r="AD11921" s="24" t="str">
        <f>IF(B11921=1,"",IF(D11921*AND(TrackingWorksheet!P11926&gt;Calculations!$AG$3,AA11921=Lists!$N$4,TrackingWorksheet!K11926="YES"),1,0))</f>
        <v/>
      </c>
      <c r="AL11921" s="22"/>
    </row>
    <row r="11922" spans="2:38" s="73" customFormat="1" x14ac:dyDescent="0.35">
      <c r="B11922" s="33">
        <f>IF(AND(ISBLANK(TrackingWorksheet!B11927),ISBLANK(TrackingWorksheet!C11927),ISBLANK(TrackingWorksheet!G11927),ISBLANK(TrackingWorksheet!H11927),
ISBLANK(TrackingWorksheet!I11927),ISBLANK(TrackingWorksheet!J11927),ISBLANK(TrackingWorksheet!M11927),
ISBLANK(TrackingWorksheet!N11927)),1,0)</f>
        <v>1</v>
      </c>
      <c r="C11922" s="17" t="str">
        <f>IF(B11922=1,"",TrackingWorksheet!F11927)</f>
        <v/>
      </c>
      <c r="D11922" s="26" t="str">
        <f>IF(B11922=1,"",IF(AND(TrackingWorksheet!B11927&lt;&gt;"",TrackingWorksheet!B11927&lt;=TrackingWorksheet!$J$5,OR(TrackingWorksheet!C11927="",TrackingWorksheet!C11927&gt;=TrackingWorksheet!$J$4)),1,0))</f>
        <v/>
      </c>
      <c r="E11922" s="15" t="str">
        <f>IF(B11922=1,"",IF(AND(TrackingWorksheet!G11927 &lt;&gt;"",TrackingWorksheet!G11927&lt;=TrackingWorksheet!$J$5, TrackingWorksheet!H11927=Lists!$D$4), "Y", "N"))</f>
        <v/>
      </c>
      <c r="F11922" s="15" t="str">
        <f>IF(B11922=1,"",IF(AND(TrackingWorksheet!I11927 &lt;&gt;"", TrackingWorksheet!I11927&lt;=TrackingWorksheet!$J$5, TrackingWorksheet!J11927=Lists!$D$4), "Y", "N"))</f>
        <v/>
      </c>
      <c r="G11922" s="15" t="str">
        <f>IF(B11922=1,"",IF(AND(TrackingWorksheet!G11927 &lt;&gt;"",TrackingWorksheet!G11927&lt;=TrackingWorksheet!$J$5, TrackingWorksheet!H11927=Lists!$D$5), "Y", "N"))</f>
        <v/>
      </c>
      <c r="H11922" s="15" t="str">
        <f>IF(B11922=1,"",IF(AND(TrackingWorksheet!I11927 &lt;&gt;"", TrackingWorksheet!I11927&lt;=TrackingWorksheet!$J$5, TrackingWorksheet!J11927="Moderna"), "Y", "N"))</f>
        <v/>
      </c>
      <c r="I11922" s="26" t="str">
        <f>IF(B11922=1,"",IF(AND(TrackingWorksheet!G11927 &lt;&gt;"", TrackingWorksheet!G11927&lt;=TrackingWorksheet!$J$5, TrackingWorksheet!H11927=Lists!$D$6), 1, 0))</f>
        <v/>
      </c>
      <c r="J11922" s="26" t="str">
        <f t="shared" si="1488"/>
        <v/>
      </c>
      <c r="K11922" s="15" t="str">
        <f>IF(B11922=1,"",IF(AND(TrackingWorksheet!I11927&lt;=TrackingWorksheet!$J$5,TrackingWorksheet!K11927="YES"),0,IF(AND(AND(OR(E11922="Y",F11922="Y"),E11922&lt;&gt;F11922),G11922&lt;&gt;"Y", H11922&lt;&gt;"Y"), 1, 0)))</f>
        <v/>
      </c>
      <c r="L11922" s="26" t="str">
        <f t="shared" si="1489"/>
        <v/>
      </c>
      <c r="M11922" s="15" t="str">
        <f t="shared" si="1490"/>
        <v/>
      </c>
      <c r="N11922" s="26" t="str">
        <f t="shared" si="1491"/>
        <v/>
      </c>
      <c r="O11922" s="15" t="str">
        <f>IF(B11922=1,"",IF(AND(TrackingWorksheet!I11927&lt;=TrackingWorksheet!$J$5,TrackingWorksheet!K11927="YES"),0,IF(AND(AND(OR(G11922="Y",H11922="Y"),G11922&lt;&gt;H11922),E11922&lt;&gt;"Y", F11922&lt;&gt;"Y"), 1, 0)))</f>
        <v/>
      </c>
      <c r="P11922" s="26" t="str">
        <f t="shared" si="1492"/>
        <v/>
      </c>
      <c r="Q11922" s="15" t="str">
        <f t="shared" si="1493"/>
        <v/>
      </c>
      <c r="R11922" s="15" t="str">
        <f t="shared" si="1494"/>
        <v/>
      </c>
      <c r="S11922" s="15" t="str">
        <f>IF(B11922=1,"",IF(AND(OR(AND(TrackingWorksheet!H11927=Lists!$D$7,TrackingWorksheet!H11927=TrackingWorksheet!J11927),TrackingWorksheet!H11927&lt;&gt;TrackingWorksheet!J11927),TrackingWorksheet!K11927="YES",TrackingWorksheet!H11927&lt;&gt;Lists!$D$6,TrackingWorksheet!G11927&lt;=TrackingWorksheet!$J$5,TrackingWorksheet!I11927&lt;=TrackingWorksheet!$J$5),1,0))</f>
        <v/>
      </c>
      <c r="T11922" s="15" t="str">
        <f t="shared" si="1495"/>
        <v/>
      </c>
      <c r="U11922" s="15" t="str">
        <f>IF(B11922=1,"",IF(AND(TrackingWorksheet!L11927&lt;&gt;"", TrackingWorksheet!L11927&gt;=TrackingWorksheet!$J$4,TrackingWorksheet!L11927&lt;=TrackingWorksheet!$J$5,OR(TrackingWorksheet!H11927=Lists!$D$4,TrackingWorksheet!J11927=Lists!$D$4)), 1, 0))</f>
        <v/>
      </c>
      <c r="V11922" s="15" t="str">
        <f>IF($B11922=1,"",IF(AND(TrackingWorksheet!$L11927&lt;&gt;"", TrackingWorksheet!$L11927&gt;=TrackingWorksheet!$J$4,TrackingWorksheet!$L11927&lt;=TrackingWorksheet!$J$5,OR(TrackingWorksheet!$H11927=Lists!$D$5,TrackingWorksheet!$J11927=Lists!$D$5)), 1, 0))</f>
        <v/>
      </c>
      <c r="W11922" s="15" t="str">
        <f>IF($B11922=1,"",IF(AND(TrackingWorksheet!$L11927&lt;&gt;"", TrackingWorksheet!$L11927&gt;=TrackingWorksheet!$J$4,TrackingWorksheet!$L11927&lt;=TrackingWorksheet!$J$5,OR(TrackingWorksheet!$H11927=Lists!$D$6,TrackingWorksheet!$J11927=Lists!$D$6)), 1, 0))</f>
        <v/>
      </c>
      <c r="X11922" s="24" t="str">
        <f>IF(B11922=1,"",IF(AND(TrackingWorksheet!M11927&lt;&gt;"",TrackingWorksheet!M11927&lt;=TrackingWorksheet!$J$5),1,0)*D11922)</f>
        <v/>
      </c>
      <c r="Y11922" s="24" t="str">
        <f>IF(B11922=1,"",IF(AND(TrackingWorksheet!N11927&lt;&gt;"",TrackingWorksheet!N11927&lt;=TrackingWorksheet!$J$5),1,0)*D11922)</f>
        <v/>
      </c>
      <c r="Z11922" s="24" t="str">
        <f>IF(B11922=1,"",IF(TrackingWorksheet!S11927="YES",1,0)*D11922)</f>
        <v/>
      </c>
      <c r="AA11922" s="24">
        <f>TrackingWorksheet!O11927</f>
        <v>0</v>
      </c>
      <c r="AB11922" s="122">
        <f>TrackingWorksheet!Q11927</f>
        <v>0</v>
      </c>
      <c r="AC11922" s="24" t="str">
        <f>IF($B11922=1,"",IF(AA11922=Lists!$N$4,1,0)*D11922)</f>
        <v/>
      </c>
      <c r="AD11922" s="24" t="str">
        <f>IF(B11922=1,"",IF(D11922*AND(TrackingWorksheet!P11927&gt;Calculations!$AG$3,AA11922=Lists!$N$4,TrackingWorksheet!K11927="YES"),1,0))</f>
        <v/>
      </c>
      <c r="AL11922" s="22"/>
    </row>
    <row r="11923" spans="2:38" s="73" customFormat="1" x14ac:dyDescent="0.35">
      <c r="B11923" s="33">
        <f>IF(AND(ISBLANK(TrackingWorksheet!B11928),ISBLANK(TrackingWorksheet!C11928),ISBLANK(TrackingWorksheet!G11928),ISBLANK(TrackingWorksheet!H11928),
ISBLANK(TrackingWorksheet!I11928),ISBLANK(TrackingWorksheet!J11928),ISBLANK(TrackingWorksheet!M11928),
ISBLANK(TrackingWorksheet!N11928)),1,0)</f>
        <v>1</v>
      </c>
      <c r="C11923" s="17" t="str">
        <f>IF(B11923=1,"",TrackingWorksheet!F11928)</f>
        <v/>
      </c>
      <c r="D11923" s="26" t="str">
        <f>IF(B11923=1,"",IF(AND(TrackingWorksheet!B11928&lt;&gt;"",TrackingWorksheet!B11928&lt;=TrackingWorksheet!$J$5,OR(TrackingWorksheet!C11928="",TrackingWorksheet!C11928&gt;=TrackingWorksheet!$J$4)),1,0))</f>
        <v/>
      </c>
      <c r="E11923" s="15" t="str">
        <f>IF(B11923=1,"",IF(AND(TrackingWorksheet!G11928 &lt;&gt;"",TrackingWorksheet!G11928&lt;=TrackingWorksheet!$J$5, TrackingWorksheet!H11928=Lists!$D$4), "Y", "N"))</f>
        <v/>
      </c>
      <c r="F11923" s="15" t="str">
        <f>IF(B11923=1,"",IF(AND(TrackingWorksheet!I11928 &lt;&gt;"", TrackingWorksheet!I11928&lt;=TrackingWorksheet!$J$5, TrackingWorksheet!J11928=Lists!$D$4), "Y", "N"))</f>
        <v/>
      </c>
      <c r="G11923" s="15" t="str">
        <f>IF(B11923=1,"",IF(AND(TrackingWorksheet!G11928 &lt;&gt;"",TrackingWorksheet!G11928&lt;=TrackingWorksheet!$J$5, TrackingWorksheet!H11928=Lists!$D$5), "Y", "N"))</f>
        <v/>
      </c>
      <c r="H11923" s="15" t="str">
        <f>IF(B11923=1,"",IF(AND(TrackingWorksheet!I11928 &lt;&gt;"", TrackingWorksheet!I11928&lt;=TrackingWorksheet!$J$5, TrackingWorksheet!J11928="Moderna"), "Y", "N"))</f>
        <v/>
      </c>
      <c r="I11923" s="26" t="str">
        <f>IF(B11923=1,"",IF(AND(TrackingWorksheet!G11928 &lt;&gt;"", TrackingWorksheet!G11928&lt;=TrackingWorksheet!$J$5, TrackingWorksheet!H11928=Lists!$D$6), 1, 0))</f>
        <v/>
      </c>
      <c r="J11923" s="26" t="str">
        <f t="shared" si="1488"/>
        <v/>
      </c>
      <c r="K11923" s="15" t="str">
        <f>IF(B11923=1,"",IF(AND(TrackingWorksheet!I11928&lt;=TrackingWorksheet!$J$5,TrackingWorksheet!K11928="YES"),0,IF(AND(AND(OR(E11923="Y",F11923="Y"),E11923&lt;&gt;F11923),G11923&lt;&gt;"Y", H11923&lt;&gt;"Y"), 1, 0)))</f>
        <v/>
      </c>
      <c r="L11923" s="26" t="str">
        <f t="shared" si="1489"/>
        <v/>
      </c>
      <c r="M11923" s="15" t="str">
        <f t="shared" si="1490"/>
        <v/>
      </c>
      <c r="N11923" s="26" t="str">
        <f t="shared" si="1491"/>
        <v/>
      </c>
      <c r="O11923" s="15" t="str">
        <f>IF(B11923=1,"",IF(AND(TrackingWorksheet!I11928&lt;=TrackingWorksheet!$J$5,TrackingWorksheet!K11928="YES"),0,IF(AND(AND(OR(G11923="Y",H11923="Y"),G11923&lt;&gt;H11923),E11923&lt;&gt;"Y", F11923&lt;&gt;"Y"), 1, 0)))</f>
        <v/>
      </c>
      <c r="P11923" s="26" t="str">
        <f t="shared" si="1492"/>
        <v/>
      </c>
      <c r="Q11923" s="15" t="str">
        <f t="shared" si="1493"/>
        <v/>
      </c>
      <c r="R11923" s="15" t="str">
        <f t="shared" si="1494"/>
        <v/>
      </c>
      <c r="S11923" s="15" t="str">
        <f>IF(B11923=1,"",IF(AND(OR(AND(TrackingWorksheet!H11928=Lists!$D$7,TrackingWorksheet!H11928=TrackingWorksheet!J11928),TrackingWorksheet!H11928&lt;&gt;TrackingWorksheet!J11928),TrackingWorksheet!K11928="YES",TrackingWorksheet!H11928&lt;&gt;Lists!$D$6,TrackingWorksheet!G11928&lt;=TrackingWorksheet!$J$5,TrackingWorksheet!I11928&lt;=TrackingWorksheet!$J$5),1,0))</f>
        <v/>
      </c>
      <c r="T11923" s="15" t="str">
        <f t="shared" si="1495"/>
        <v/>
      </c>
      <c r="U11923" s="15" t="str">
        <f>IF(B11923=1,"",IF(AND(TrackingWorksheet!L11928&lt;&gt;"", TrackingWorksheet!L11928&gt;=TrackingWorksheet!$J$4,TrackingWorksheet!L11928&lt;=TrackingWorksheet!$J$5,OR(TrackingWorksheet!H11928=Lists!$D$4,TrackingWorksheet!J11928=Lists!$D$4)), 1, 0))</f>
        <v/>
      </c>
      <c r="V11923" s="15" t="str">
        <f>IF($B11923=1,"",IF(AND(TrackingWorksheet!$L11928&lt;&gt;"", TrackingWorksheet!$L11928&gt;=TrackingWorksheet!$J$4,TrackingWorksheet!$L11928&lt;=TrackingWorksheet!$J$5,OR(TrackingWorksheet!$H11928=Lists!$D$5,TrackingWorksheet!$J11928=Lists!$D$5)), 1, 0))</f>
        <v/>
      </c>
      <c r="W11923" s="15" t="str">
        <f>IF($B11923=1,"",IF(AND(TrackingWorksheet!$L11928&lt;&gt;"", TrackingWorksheet!$L11928&gt;=TrackingWorksheet!$J$4,TrackingWorksheet!$L11928&lt;=TrackingWorksheet!$J$5,OR(TrackingWorksheet!$H11928=Lists!$D$6,TrackingWorksheet!$J11928=Lists!$D$6)), 1, 0))</f>
        <v/>
      </c>
      <c r="X11923" s="24" t="str">
        <f>IF(B11923=1,"",IF(AND(TrackingWorksheet!M11928&lt;&gt;"",TrackingWorksheet!M11928&lt;=TrackingWorksheet!$J$5),1,0)*D11923)</f>
        <v/>
      </c>
      <c r="Y11923" s="24" t="str">
        <f>IF(B11923=1,"",IF(AND(TrackingWorksheet!N11928&lt;&gt;"",TrackingWorksheet!N11928&lt;=TrackingWorksheet!$J$5),1,0)*D11923)</f>
        <v/>
      </c>
      <c r="Z11923" s="24" t="str">
        <f>IF(B11923=1,"",IF(TrackingWorksheet!S11928="YES",1,0)*D11923)</f>
        <v/>
      </c>
      <c r="AA11923" s="24">
        <f>TrackingWorksheet!O11928</f>
        <v>0</v>
      </c>
      <c r="AB11923" s="122">
        <f>TrackingWorksheet!Q11928</f>
        <v>0</v>
      </c>
      <c r="AC11923" s="24" t="str">
        <f>IF($B11923=1,"",IF(AA11923=Lists!$N$4,1,0)*D11923)</f>
        <v/>
      </c>
      <c r="AD11923" s="24" t="str">
        <f>IF(B11923=1,"",IF(D11923*AND(TrackingWorksheet!P11928&gt;Calculations!$AG$3,AA11923=Lists!$N$4,TrackingWorksheet!K11928="YES"),1,0))</f>
        <v/>
      </c>
      <c r="AL11923" s="22"/>
    </row>
    <row r="11924" spans="2:38" s="73" customFormat="1" x14ac:dyDescent="0.35">
      <c r="B11924" s="33">
        <f>IF(AND(ISBLANK(TrackingWorksheet!B11929),ISBLANK(TrackingWorksheet!C11929),ISBLANK(TrackingWorksheet!G11929),ISBLANK(TrackingWorksheet!H11929),
ISBLANK(TrackingWorksheet!I11929),ISBLANK(TrackingWorksheet!J11929),ISBLANK(TrackingWorksheet!M11929),
ISBLANK(TrackingWorksheet!N11929)),1,0)</f>
        <v>1</v>
      </c>
      <c r="C11924" s="17" t="str">
        <f>IF(B11924=1,"",TrackingWorksheet!F11929)</f>
        <v/>
      </c>
      <c r="D11924" s="26" t="str">
        <f>IF(B11924=1,"",IF(AND(TrackingWorksheet!B11929&lt;&gt;"",TrackingWorksheet!B11929&lt;=TrackingWorksheet!$J$5,OR(TrackingWorksheet!C11929="",TrackingWorksheet!C11929&gt;=TrackingWorksheet!$J$4)),1,0))</f>
        <v/>
      </c>
      <c r="E11924" s="15" t="str">
        <f>IF(B11924=1,"",IF(AND(TrackingWorksheet!G11929 &lt;&gt;"",TrackingWorksheet!G11929&lt;=TrackingWorksheet!$J$5, TrackingWorksheet!H11929=Lists!$D$4), "Y", "N"))</f>
        <v/>
      </c>
      <c r="F11924" s="15" t="str">
        <f>IF(B11924=1,"",IF(AND(TrackingWorksheet!I11929 &lt;&gt;"", TrackingWorksheet!I11929&lt;=TrackingWorksheet!$J$5, TrackingWorksheet!J11929=Lists!$D$4), "Y", "N"))</f>
        <v/>
      </c>
      <c r="G11924" s="15" t="str">
        <f>IF(B11924=1,"",IF(AND(TrackingWorksheet!G11929 &lt;&gt;"",TrackingWorksheet!G11929&lt;=TrackingWorksheet!$J$5, TrackingWorksheet!H11929=Lists!$D$5), "Y", "N"))</f>
        <v/>
      </c>
      <c r="H11924" s="15" t="str">
        <f>IF(B11924=1,"",IF(AND(TrackingWorksheet!I11929 &lt;&gt;"", TrackingWorksheet!I11929&lt;=TrackingWorksheet!$J$5, TrackingWorksheet!J11929="Moderna"), "Y", "N"))</f>
        <v/>
      </c>
      <c r="I11924" s="26" t="str">
        <f>IF(B11924=1,"",IF(AND(TrackingWorksheet!G11929 &lt;&gt;"", TrackingWorksheet!G11929&lt;=TrackingWorksheet!$J$5, TrackingWorksheet!H11929=Lists!$D$6), 1, 0))</f>
        <v/>
      </c>
      <c r="J11924" s="26" t="str">
        <f t="shared" si="1488"/>
        <v/>
      </c>
      <c r="K11924" s="15" t="str">
        <f>IF(B11924=1,"",IF(AND(TrackingWorksheet!I11929&lt;=TrackingWorksheet!$J$5,TrackingWorksheet!K11929="YES"),0,IF(AND(AND(OR(E11924="Y",F11924="Y"),E11924&lt;&gt;F11924),G11924&lt;&gt;"Y", H11924&lt;&gt;"Y"), 1, 0)))</f>
        <v/>
      </c>
      <c r="L11924" s="26" t="str">
        <f t="shared" si="1489"/>
        <v/>
      </c>
      <c r="M11924" s="15" t="str">
        <f t="shared" si="1490"/>
        <v/>
      </c>
      <c r="N11924" s="26" t="str">
        <f t="shared" si="1491"/>
        <v/>
      </c>
      <c r="O11924" s="15" t="str">
        <f>IF(B11924=1,"",IF(AND(TrackingWorksheet!I11929&lt;=TrackingWorksheet!$J$5,TrackingWorksheet!K11929="YES"),0,IF(AND(AND(OR(G11924="Y",H11924="Y"),G11924&lt;&gt;H11924),E11924&lt;&gt;"Y", F11924&lt;&gt;"Y"), 1, 0)))</f>
        <v/>
      </c>
      <c r="P11924" s="26" t="str">
        <f t="shared" si="1492"/>
        <v/>
      </c>
      <c r="Q11924" s="15" t="str">
        <f t="shared" si="1493"/>
        <v/>
      </c>
      <c r="R11924" s="15" t="str">
        <f t="shared" si="1494"/>
        <v/>
      </c>
      <c r="S11924" s="15" t="str">
        <f>IF(B11924=1,"",IF(AND(OR(AND(TrackingWorksheet!H11929=Lists!$D$7,TrackingWorksheet!H11929=TrackingWorksheet!J11929),TrackingWorksheet!H11929&lt;&gt;TrackingWorksheet!J11929),TrackingWorksheet!K11929="YES",TrackingWorksheet!H11929&lt;&gt;Lists!$D$6,TrackingWorksheet!G11929&lt;=TrackingWorksheet!$J$5,TrackingWorksheet!I11929&lt;=TrackingWorksheet!$J$5),1,0))</f>
        <v/>
      </c>
      <c r="T11924" s="15" t="str">
        <f t="shared" si="1495"/>
        <v/>
      </c>
      <c r="U11924" s="15" t="str">
        <f>IF(B11924=1,"",IF(AND(TrackingWorksheet!L11929&lt;&gt;"", TrackingWorksheet!L11929&gt;=TrackingWorksheet!$J$4,TrackingWorksheet!L11929&lt;=TrackingWorksheet!$J$5,OR(TrackingWorksheet!H11929=Lists!$D$4,TrackingWorksheet!J11929=Lists!$D$4)), 1, 0))</f>
        <v/>
      </c>
      <c r="V11924" s="15" t="str">
        <f>IF($B11924=1,"",IF(AND(TrackingWorksheet!$L11929&lt;&gt;"", TrackingWorksheet!$L11929&gt;=TrackingWorksheet!$J$4,TrackingWorksheet!$L11929&lt;=TrackingWorksheet!$J$5,OR(TrackingWorksheet!$H11929=Lists!$D$5,TrackingWorksheet!$J11929=Lists!$D$5)), 1, 0))</f>
        <v/>
      </c>
      <c r="W11924" s="15" t="str">
        <f>IF($B11924=1,"",IF(AND(TrackingWorksheet!$L11929&lt;&gt;"", TrackingWorksheet!$L11929&gt;=TrackingWorksheet!$J$4,TrackingWorksheet!$L11929&lt;=TrackingWorksheet!$J$5,OR(TrackingWorksheet!$H11929=Lists!$D$6,TrackingWorksheet!$J11929=Lists!$D$6)), 1, 0))</f>
        <v/>
      </c>
      <c r="X11924" s="24" t="str">
        <f>IF(B11924=1,"",IF(AND(TrackingWorksheet!M11929&lt;&gt;"",TrackingWorksheet!M11929&lt;=TrackingWorksheet!$J$5),1,0)*D11924)</f>
        <v/>
      </c>
      <c r="Y11924" s="24" t="str">
        <f>IF(B11924=1,"",IF(AND(TrackingWorksheet!N11929&lt;&gt;"",TrackingWorksheet!N11929&lt;=TrackingWorksheet!$J$5),1,0)*D11924)</f>
        <v/>
      </c>
      <c r="Z11924" s="24" t="str">
        <f>IF(B11924=1,"",IF(TrackingWorksheet!S11929="YES",1,0)*D11924)</f>
        <v/>
      </c>
      <c r="AA11924" s="24">
        <f>TrackingWorksheet!O11929</f>
        <v>0</v>
      </c>
      <c r="AB11924" s="122">
        <f>TrackingWorksheet!Q11929</f>
        <v>0</v>
      </c>
      <c r="AC11924" s="24" t="str">
        <f>IF($B11924=1,"",IF(AA11924=Lists!$N$4,1,0)*D11924)</f>
        <v/>
      </c>
      <c r="AD11924" s="24" t="str">
        <f>IF(B11924=1,"",IF(D11924*AND(TrackingWorksheet!P11929&gt;Calculations!$AG$3,AA11924=Lists!$N$4,TrackingWorksheet!K11929="YES"),1,0))</f>
        <v/>
      </c>
      <c r="AL11924" s="22"/>
    </row>
    <row r="11925" spans="2:38" s="73" customFormat="1" x14ac:dyDescent="0.35">
      <c r="B11925" s="33">
        <f>IF(AND(ISBLANK(TrackingWorksheet!B11930),ISBLANK(TrackingWorksheet!C11930),ISBLANK(TrackingWorksheet!G11930),ISBLANK(TrackingWorksheet!H11930),
ISBLANK(TrackingWorksheet!I11930),ISBLANK(TrackingWorksheet!J11930),ISBLANK(TrackingWorksheet!M11930),
ISBLANK(TrackingWorksheet!N11930)),1,0)</f>
        <v>1</v>
      </c>
      <c r="C11925" s="17" t="str">
        <f>IF(B11925=1,"",TrackingWorksheet!F11930)</f>
        <v/>
      </c>
      <c r="D11925" s="26" t="str">
        <f>IF(B11925=1,"",IF(AND(TrackingWorksheet!B11930&lt;&gt;"",TrackingWorksheet!B11930&lt;=TrackingWorksheet!$J$5,OR(TrackingWorksheet!C11930="",TrackingWorksheet!C11930&gt;=TrackingWorksheet!$J$4)),1,0))</f>
        <v/>
      </c>
      <c r="E11925" s="15" t="str">
        <f>IF(B11925=1,"",IF(AND(TrackingWorksheet!G11930 &lt;&gt;"",TrackingWorksheet!G11930&lt;=TrackingWorksheet!$J$5, TrackingWorksheet!H11930=Lists!$D$4), "Y", "N"))</f>
        <v/>
      </c>
      <c r="F11925" s="15" t="str">
        <f>IF(B11925=1,"",IF(AND(TrackingWorksheet!I11930 &lt;&gt;"", TrackingWorksheet!I11930&lt;=TrackingWorksheet!$J$5, TrackingWorksheet!J11930=Lists!$D$4), "Y", "N"))</f>
        <v/>
      </c>
      <c r="G11925" s="15" t="str">
        <f>IF(B11925=1,"",IF(AND(TrackingWorksheet!G11930 &lt;&gt;"",TrackingWorksheet!G11930&lt;=TrackingWorksheet!$J$5, TrackingWorksheet!H11930=Lists!$D$5), "Y", "N"))</f>
        <v/>
      </c>
      <c r="H11925" s="15" t="str">
        <f>IF(B11925=1,"",IF(AND(TrackingWorksheet!I11930 &lt;&gt;"", TrackingWorksheet!I11930&lt;=TrackingWorksheet!$J$5, TrackingWorksheet!J11930="Moderna"), "Y", "N"))</f>
        <v/>
      </c>
      <c r="I11925" s="26" t="str">
        <f>IF(B11925=1,"",IF(AND(TrackingWorksheet!G11930 &lt;&gt;"", TrackingWorksheet!G11930&lt;=TrackingWorksheet!$J$5, TrackingWorksheet!H11930=Lists!$D$6), 1, 0))</f>
        <v/>
      </c>
      <c r="J11925" s="26" t="str">
        <f t="shared" si="1488"/>
        <v/>
      </c>
      <c r="K11925" s="15" t="str">
        <f>IF(B11925=1,"",IF(AND(TrackingWorksheet!I11930&lt;=TrackingWorksheet!$J$5,TrackingWorksheet!K11930="YES"),0,IF(AND(AND(OR(E11925="Y",F11925="Y"),E11925&lt;&gt;F11925),G11925&lt;&gt;"Y", H11925&lt;&gt;"Y"), 1, 0)))</f>
        <v/>
      </c>
      <c r="L11925" s="26" t="str">
        <f t="shared" si="1489"/>
        <v/>
      </c>
      <c r="M11925" s="15" t="str">
        <f t="shared" si="1490"/>
        <v/>
      </c>
      <c r="N11925" s="26" t="str">
        <f t="shared" si="1491"/>
        <v/>
      </c>
      <c r="O11925" s="15" t="str">
        <f>IF(B11925=1,"",IF(AND(TrackingWorksheet!I11930&lt;=TrackingWorksheet!$J$5,TrackingWorksheet!K11930="YES"),0,IF(AND(AND(OR(G11925="Y",H11925="Y"),G11925&lt;&gt;H11925),E11925&lt;&gt;"Y", F11925&lt;&gt;"Y"), 1, 0)))</f>
        <v/>
      </c>
      <c r="P11925" s="26" t="str">
        <f t="shared" si="1492"/>
        <v/>
      </c>
      <c r="Q11925" s="15" t="str">
        <f t="shared" si="1493"/>
        <v/>
      </c>
      <c r="R11925" s="15" t="str">
        <f t="shared" si="1494"/>
        <v/>
      </c>
      <c r="S11925" s="15" t="str">
        <f>IF(B11925=1,"",IF(AND(OR(AND(TrackingWorksheet!H11930=Lists!$D$7,TrackingWorksheet!H11930=TrackingWorksheet!J11930),TrackingWorksheet!H11930&lt;&gt;TrackingWorksheet!J11930),TrackingWorksheet!K11930="YES",TrackingWorksheet!H11930&lt;&gt;Lists!$D$6,TrackingWorksheet!G11930&lt;=TrackingWorksheet!$J$5,TrackingWorksheet!I11930&lt;=TrackingWorksheet!$J$5),1,0))</f>
        <v/>
      </c>
      <c r="T11925" s="15" t="str">
        <f t="shared" si="1495"/>
        <v/>
      </c>
      <c r="U11925" s="15" t="str">
        <f>IF(B11925=1,"",IF(AND(TrackingWorksheet!L11930&lt;&gt;"", TrackingWorksheet!L11930&gt;=TrackingWorksheet!$J$4,TrackingWorksheet!L11930&lt;=TrackingWorksheet!$J$5,OR(TrackingWorksheet!H11930=Lists!$D$4,TrackingWorksheet!J11930=Lists!$D$4)), 1, 0))</f>
        <v/>
      </c>
      <c r="V11925" s="15" t="str">
        <f>IF($B11925=1,"",IF(AND(TrackingWorksheet!$L11930&lt;&gt;"", TrackingWorksheet!$L11930&gt;=TrackingWorksheet!$J$4,TrackingWorksheet!$L11930&lt;=TrackingWorksheet!$J$5,OR(TrackingWorksheet!$H11930=Lists!$D$5,TrackingWorksheet!$J11930=Lists!$D$5)), 1, 0))</f>
        <v/>
      </c>
      <c r="W11925" s="15" t="str">
        <f>IF($B11925=1,"",IF(AND(TrackingWorksheet!$L11930&lt;&gt;"", TrackingWorksheet!$L11930&gt;=TrackingWorksheet!$J$4,TrackingWorksheet!$L11930&lt;=TrackingWorksheet!$J$5,OR(TrackingWorksheet!$H11930=Lists!$D$6,TrackingWorksheet!$J11930=Lists!$D$6)), 1, 0))</f>
        <v/>
      </c>
      <c r="X11925" s="24" t="str">
        <f>IF(B11925=1,"",IF(AND(TrackingWorksheet!M11930&lt;&gt;"",TrackingWorksheet!M11930&lt;=TrackingWorksheet!$J$5),1,0)*D11925)</f>
        <v/>
      </c>
      <c r="Y11925" s="24" t="str">
        <f>IF(B11925=1,"",IF(AND(TrackingWorksheet!N11930&lt;&gt;"",TrackingWorksheet!N11930&lt;=TrackingWorksheet!$J$5),1,0)*D11925)</f>
        <v/>
      </c>
      <c r="Z11925" s="24" t="str">
        <f>IF(B11925=1,"",IF(TrackingWorksheet!S11930="YES",1,0)*D11925)</f>
        <v/>
      </c>
      <c r="AA11925" s="24">
        <f>TrackingWorksheet!O11930</f>
        <v>0</v>
      </c>
      <c r="AB11925" s="122">
        <f>TrackingWorksheet!Q11930</f>
        <v>0</v>
      </c>
      <c r="AC11925" s="24" t="str">
        <f>IF($B11925=1,"",IF(AA11925=Lists!$N$4,1,0)*D11925)</f>
        <v/>
      </c>
      <c r="AD11925" s="24" t="str">
        <f>IF(B11925=1,"",IF(D11925*AND(TrackingWorksheet!P11930&gt;Calculations!$AG$3,AA11925=Lists!$N$4,TrackingWorksheet!K11930="YES"),1,0))</f>
        <v/>
      </c>
      <c r="AL11925" s="22"/>
    </row>
    <row r="11926" spans="2:38" s="73" customFormat="1" x14ac:dyDescent="0.35">
      <c r="B11926" s="33">
        <f>IF(AND(ISBLANK(TrackingWorksheet!B11931),ISBLANK(TrackingWorksheet!C11931),ISBLANK(TrackingWorksheet!G11931),ISBLANK(TrackingWorksheet!H11931),
ISBLANK(TrackingWorksheet!I11931),ISBLANK(TrackingWorksheet!J11931),ISBLANK(TrackingWorksheet!M11931),
ISBLANK(TrackingWorksheet!N11931)),1,0)</f>
        <v>1</v>
      </c>
      <c r="C11926" s="17" t="str">
        <f>IF(B11926=1,"",TrackingWorksheet!F11931)</f>
        <v/>
      </c>
      <c r="D11926" s="26" t="str">
        <f>IF(B11926=1,"",IF(AND(TrackingWorksheet!B11931&lt;&gt;"",TrackingWorksheet!B11931&lt;=TrackingWorksheet!$J$5,OR(TrackingWorksheet!C11931="",TrackingWorksheet!C11931&gt;=TrackingWorksheet!$J$4)),1,0))</f>
        <v/>
      </c>
      <c r="E11926" s="15" t="str">
        <f>IF(B11926=1,"",IF(AND(TrackingWorksheet!G11931 &lt;&gt;"",TrackingWorksheet!G11931&lt;=TrackingWorksheet!$J$5, TrackingWorksheet!H11931=Lists!$D$4), "Y", "N"))</f>
        <v/>
      </c>
      <c r="F11926" s="15" t="str">
        <f>IF(B11926=1,"",IF(AND(TrackingWorksheet!I11931 &lt;&gt;"", TrackingWorksheet!I11931&lt;=TrackingWorksheet!$J$5, TrackingWorksheet!J11931=Lists!$D$4), "Y", "N"))</f>
        <v/>
      </c>
      <c r="G11926" s="15" t="str">
        <f>IF(B11926=1,"",IF(AND(TrackingWorksheet!G11931 &lt;&gt;"",TrackingWorksheet!G11931&lt;=TrackingWorksheet!$J$5, TrackingWorksheet!H11931=Lists!$D$5), "Y", "N"))</f>
        <v/>
      </c>
      <c r="H11926" s="15" t="str">
        <f>IF(B11926=1,"",IF(AND(TrackingWorksheet!I11931 &lt;&gt;"", TrackingWorksheet!I11931&lt;=TrackingWorksheet!$J$5, TrackingWorksheet!J11931="Moderna"), "Y", "N"))</f>
        <v/>
      </c>
      <c r="I11926" s="26" t="str">
        <f>IF(B11926=1,"",IF(AND(TrackingWorksheet!G11931 &lt;&gt;"", TrackingWorksheet!G11931&lt;=TrackingWorksheet!$J$5, TrackingWorksheet!H11931=Lists!$D$6), 1, 0))</f>
        <v/>
      </c>
      <c r="J11926" s="26" t="str">
        <f t="shared" si="1488"/>
        <v/>
      </c>
      <c r="K11926" s="15" t="str">
        <f>IF(B11926=1,"",IF(AND(TrackingWorksheet!I11931&lt;=TrackingWorksheet!$J$5,TrackingWorksheet!K11931="YES"),0,IF(AND(AND(OR(E11926="Y",F11926="Y"),E11926&lt;&gt;F11926),G11926&lt;&gt;"Y", H11926&lt;&gt;"Y"), 1, 0)))</f>
        <v/>
      </c>
      <c r="L11926" s="26" t="str">
        <f t="shared" si="1489"/>
        <v/>
      </c>
      <c r="M11926" s="15" t="str">
        <f t="shared" si="1490"/>
        <v/>
      </c>
      <c r="N11926" s="26" t="str">
        <f t="shared" si="1491"/>
        <v/>
      </c>
      <c r="O11926" s="15" t="str">
        <f>IF(B11926=1,"",IF(AND(TrackingWorksheet!I11931&lt;=TrackingWorksheet!$J$5,TrackingWorksheet!K11931="YES"),0,IF(AND(AND(OR(G11926="Y",H11926="Y"),G11926&lt;&gt;H11926),E11926&lt;&gt;"Y", F11926&lt;&gt;"Y"), 1, 0)))</f>
        <v/>
      </c>
      <c r="P11926" s="26" t="str">
        <f t="shared" si="1492"/>
        <v/>
      </c>
      <c r="Q11926" s="15" t="str">
        <f t="shared" si="1493"/>
        <v/>
      </c>
      <c r="R11926" s="15" t="str">
        <f t="shared" si="1494"/>
        <v/>
      </c>
      <c r="S11926" s="15" t="str">
        <f>IF(B11926=1,"",IF(AND(OR(AND(TrackingWorksheet!H11931=Lists!$D$7,TrackingWorksheet!H11931=TrackingWorksheet!J11931),TrackingWorksheet!H11931&lt;&gt;TrackingWorksheet!J11931),TrackingWorksheet!K11931="YES",TrackingWorksheet!H11931&lt;&gt;Lists!$D$6,TrackingWorksheet!G11931&lt;=TrackingWorksheet!$J$5,TrackingWorksheet!I11931&lt;=TrackingWorksheet!$J$5),1,0))</f>
        <v/>
      </c>
      <c r="T11926" s="15" t="str">
        <f t="shared" si="1495"/>
        <v/>
      </c>
      <c r="U11926" s="15" t="str">
        <f>IF(B11926=1,"",IF(AND(TrackingWorksheet!L11931&lt;&gt;"", TrackingWorksheet!L11931&gt;=TrackingWorksheet!$J$4,TrackingWorksheet!L11931&lt;=TrackingWorksheet!$J$5,OR(TrackingWorksheet!H11931=Lists!$D$4,TrackingWorksheet!J11931=Lists!$D$4)), 1, 0))</f>
        <v/>
      </c>
      <c r="V11926" s="15" t="str">
        <f>IF($B11926=1,"",IF(AND(TrackingWorksheet!$L11931&lt;&gt;"", TrackingWorksheet!$L11931&gt;=TrackingWorksheet!$J$4,TrackingWorksheet!$L11931&lt;=TrackingWorksheet!$J$5,OR(TrackingWorksheet!$H11931=Lists!$D$5,TrackingWorksheet!$J11931=Lists!$D$5)), 1, 0))</f>
        <v/>
      </c>
      <c r="W11926" s="15" t="str">
        <f>IF($B11926=1,"",IF(AND(TrackingWorksheet!$L11931&lt;&gt;"", TrackingWorksheet!$L11931&gt;=TrackingWorksheet!$J$4,TrackingWorksheet!$L11931&lt;=TrackingWorksheet!$J$5,OR(TrackingWorksheet!$H11931=Lists!$D$6,TrackingWorksheet!$J11931=Lists!$D$6)), 1, 0))</f>
        <v/>
      </c>
      <c r="X11926" s="24" t="str">
        <f>IF(B11926=1,"",IF(AND(TrackingWorksheet!M11931&lt;&gt;"",TrackingWorksheet!M11931&lt;=TrackingWorksheet!$J$5),1,0)*D11926)</f>
        <v/>
      </c>
      <c r="Y11926" s="24" t="str">
        <f>IF(B11926=1,"",IF(AND(TrackingWorksheet!N11931&lt;&gt;"",TrackingWorksheet!N11931&lt;=TrackingWorksheet!$J$5),1,0)*D11926)</f>
        <v/>
      </c>
      <c r="Z11926" s="24" t="str">
        <f>IF(B11926=1,"",IF(TrackingWorksheet!S11931="YES",1,0)*D11926)</f>
        <v/>
      </c>
      <c r="AA11926" s="24">
        <f>TrackingWorksheet!O11931</f>
        <v>0</v>
      </c>
      <c r="AB11926" s="122">
        <f>TrackingWorksheet!Q11931</f>
        <v>0</v>
      </c>
      <c r="AC11926" s="24" t="str">
        <f>IF($B11926=1,"",IF(AA11926=Lists!$N$4,1,0)*D11926)</f>
        <v/>
      </c>
      <c r="AD11926" s="24" t="str">
        <f>IF(B11926=1,"",IF(D11926*AND(TrackingWorksheet!P11931&gt;Calculations!$AG$3,AA11926=Lists!$N$4,TrackingWorksheet!K11931="YES"),1,0))</f>
        <v/>
      </c>
      <c r="AL11926" s="22"/>
    </row>
    <row r="11927" spans="2:38" s="73" customFormat="1" x14ac:dyDescent="0.35">
      <c r="B11927" s="33">
        <f>IF(AND(ISBLANK(TrackingWorksheet!B11932),ISBLANK(TrackingWorksheet!C11932),ISBLANK(TrackingWorksheet!G11932),ISBLANK(TrackingWorksheet!H11932),
ISBLANK(TrackingWorksheet!I11932),ISBLANK(TrackingWorksheet!J11932),ISBLANK(TrackingWorksheet!M11932),
ISBLANK(TrackingWorksheet!N11932)),1,0)</f>
        <v>1</v>
      </c>
      <c r="C11927" s="17" t="str">
        <f>IF(B11927=1,"",TrackingWorksheet!F11932)</f>
        <v/>
      </c>
      <c r="D11927" s="26" t="str">
        <f>IF(B11927=1,"",IF(AND(TrackingWorksheet!B11932&lt;&gt;"",TrackingWorksheet!B11932&lt;=TrackingWorksheet!$J$5,OR(TrackingWorksheet!C11932="",TrackingWorksheet!C11932&gt;=TrackingWorksheet!$J$4)),1,0))</f>
        <v/>
      </c>
      <c r="E11927" s="15" t="str">
        <f>IF(B11927=1,"",IF(AND(TrackingWorksheet!G11932 &lt;&gt;"",TrackingWorksheet!G11932&lt;=TrackingWorksheet!$J$5, TrackingWorksheet!H11932=Lists!$D$4), "Y", "N"))</f>
        <v/>
      </c>
      <c r="F11927" s="15" t="str">
        <f>IF(B11927=1,"",IF(AND(TrackingWorksheet!I11932 &lt;&gt;"", TrackingWorksheet!I11932&lt;=TrackingWorksheet!$J$5, TrackingWorksheet!J11932=Lists!$D$4), "Y", "N"))</f>
        <v/>
      </c>
      <c r="G11927" s="15" t="str">
        <f>IF(B11927=1,"",IF(AND(TrackingWorksheet!G11932 &lt;&gt;"",TrackingWorksheet!G11932&lt;=TrackingWorksheet!$J$5, TrackingWorksheet!H11932=Lists!$D$5), "Y", "N"))</f>
        <v/>
      </c>
      <c r="H11927" s="15" t="str">
        <f>IF(B11927=1,"",IF(AND(TrackingWorksheet!I11932 &lt;&gt;"", TrackingWorksheet!I11932&lt;=TrackingWorksheet!$J$5, TrackingWorksheet!J11932="Moderna"), "Y", "N"))</f>
        <v/>
      </c>
      <c r="I11927" s="26" t="str">
        <f>IF(B11927=1,"",IF(AND(TrackingWorksheet!G11932 &lt;&gt;"", TrackingWorksheet!G11932&lt;=TrackingWorksheet!$J$5, TrackingWorksheet!H11932=Lists!$D$6), 1, 0))</f>
        <v/>
      </c>
      <c r="J11927" s="26" t="str">
        <f t="shared" si="1488"/>
        <v/>
      </c>
      <c r="K11927" s="15" t="str">
        <f>IF(B11927=1,"",IF(AND(TrackingWorksheet!I11932&lt;=TrackingWorksheet!$J$5,TrackingWorksheet!K11932="YES"),0,IF(AND(AND(OR(E11927="Y",F11927="Y"),E11927&lt;&gt;F11927),G11927&lt;&gt;"Y", H11927&lt;&gt;"Y"), 1, 0)))</f>
        <v/>
      </c>
      <c r="L11927" s="26" t="str">
        <f t="shared" si="1489"/>
        <v/>
      </c>
      <c r="M11927" s="15" t="str">
        <f t="shared" si="1490"/>
        <v/>
      </c>
      <c r="N11927" s="26" t="str">
        <f t="shared" si="1491"/>
        <v/>
      </c>
      <c r="O11927" s="15" t="str">
        <f>IF(B11927=1,"",IF(AND(TrackingWorksheet!I11932&lt;=TrackingWorksheet!$J$5,TrackingWorksheet!K11932="YES"),0,IF(AND(AND(OR(G11927="Y",H11927="Y"),G11927&lt;&gt;H11927),E11927&lt;&gt;"Y", F11927&lt;&gt;"Y"), 1, 0)))</f>
        <v/>
      </c>
      <c r="P11927" s="26" t="str">
        <f t="shared" si="1492"/>
        <v/>
      </c>
      <c r="Q11927" s="15" t="str">
        <f t="shared" si="1493"/>
        <v/>
      </c>
      <c r="R11927" s="15" t="str">
        <f t="shared" si="1494"/>
        <v/>
      </c>
      <c r="S11927" s="15" t="str">
        <f>IF(B11927=1,"",IF(AND(OR(AND(TrackingWorksheet!H11932=Lists!$D$7,TrackingWorksheet!H11932=TrackingWorksheet!J11932),TrackingWorksheet!H11932&lt;&gt;TrackingWorksheet!J11932),TrackingWorksheet!K11932="YES",TrackingWorksheet!H11932&lt;&gt;Lists!$D$6,TrackingWorksheet!G11932&lt;=TrackingWorksheet!$J$5,TrackingWorksheet!I11932&lt;=TrackingWorksheet!$J$5),1,0))</f>
        <v/>
      </c>
      <c r="T11927" s="15" t="str">
        <f t="shared" si="1495"/>
        <v/>
      </c>
      <c r="U11927" s="15" t="str">
        <f>IF(B11927=1,"",IF(AND(TrackingWorksheet!L11932&lt;&gt;"", TrackingWorksheet!L11932&gt;=TrackingWorksheet!$J$4,TrackingWorksheet!L11932&lt;=TrackingWorksheet!$J$5,OR(TrackingWorksheet!H11932=Lists!$D$4,TrackingWorksheet!J11932=Lists!$D$4)), 1, 0))</f>
        <v/>
      </c>
      <c r="V11927" s="15" t="str">
        <f>IF($B11927=1,"",IF(AND(TrackingWorksheet!$L11932&lt;&gt;"", TrackingWorksheet!$L11932&gt;=TrackingWorksheet!$J$4,TrackingWorksheet!$L11932&lt;=TrackingWorksheet!$J$5,OR(TrackingWorksheet!$H11932=Lists!$D$5,TrackingWorksheet!$J11932=Lists!$D$5)), 1, 0))</f>
        <v/>
      </c>
      <c r="W11927" s="15" t="str">
        <f>IF($B11927=1,"",IF(AND(TrackingWorksheet!$L11932&lt;&gt;"", TrackingWorksheet!$L11932&gt;=TrackingWorksheet!$J$4,TrackingWorksheet!$L11932&lt;=TrackingWorksheet!$J$5,OR(TrackingWorksheet!$H11932=Lists!$D$6,TrackingWorksheet!$J11932=Lists!$D$6)), 1, 0))</f>
        <v/>
      </c>
      <c r="X11927" s="24" t="str">
        <f>IF(B11927=1,"",IF(AND(TrackingWorksheet!M11932&lt;&gt;"",TrackingWorksheet!M11932&lt;=TrackingWorksheet!$J$5),1,0)*D11927)</f>
        <v/>
      </c>
      <c r="Y11927" s="24" t="str">
        <f>IF(B11927=1,"",IF(AND(TrackingWorksheet!N11932&lt;&gt;"",TrackingWorksheet!N11932&lt;=TrackingWorksheet!$J$5),1,0)*D11927)</f>
        <v/>
      </c>
      <c r="Z11927" s="24" t="str">
        <f>IF(B11927=1,"",IF(TrackingWorksheet!S11932="YES",1,0)*D11927)</f>
        <v/>
      </c>
      <c r="AA11927" s="24">
        <f>TrackingWorksheet!O11932</f>
        <v>0</v>
      </c>
      <c r="AB11927" s="122">
        <f>TrackingWorksheet!Q11932</f>
        <v>0</v>
      </c>
      <c r="AC11927" s="24" t="str">
        <f>IF($B11927=1,"",IF(AA11927=Lists!$N$4,1,0)*D11927)</f>
        <v/>
      </c>
      <c r="AD11927" s="24" t="str">
        <f>IF(B11927=1,"",IF(D11927*AND(TrackingWorksheet!P11932&gt;Calculations!$AG$3,AA11927=Lists!$N$4,TrackingWorksheet!K11932="YES"),1,0))</f>
        <v/>
      </c>
      <c r="AL11927" s="22"/>
    </row>
    <row r="11928" spans="2:38" s="73" customFormat="1" x14ac:dyDescent="0.35">
      <c r="B11928" s="33">
        <f>IF(AND(ISBLANK(TrackingWorksheet!B11933),ISBLANK(TrackingWorksheet!C11933),ISBLANK(TrackingWorksheet!G11933),ISBLANK(TrackingWorksheet!H11933),
ISBLANK(TrackingWorksheet!I11933),ISBLANK(TrackingWorksheet!J11933),ISBLANK(TrackingWorksheet!M11933),
ISBLANK(TrackingWorksheet!N11933)),1,0)</f>
        <v>1</v>
      </c>
      <c r="C11928" s="17" t="str">
        <f>IF(B11928=1,"",TrackingWorksheet!F11933)</f>
        <v/>
      </c>
      <c r="D11928" s="26" t="str">
        <f>IF(B11928=1,"",IF(AND(TrackingWorksheet!B11933&lt;&gt;"",TrackingWorksheet!B11933&lt;=TrackingWorksheet!$J$5,OR(TrackingWorksheet!C11933="",TrackingWorksheet!C11933&gt;=TrackingWorksheet!$J$4)),1,0))</f>
        <v/>
      </c>
      <c r="E11928" s="15" t="str">
        <f>IF(B11928=1,"",IF(AND(TrackingWorksheet!G11933 &lt;&gt;"",TrackingWorksheet!G11933&lt;=TrackingWorksheet!$J$5, TrackingWorksheet!H11933=Lists!$D$4), "Y", "N"))</f>
        <v/>
      </c>
      <c r="F11928" s="15" t="str">
        <f>IF(B11928=1,"",IF(AND(TrackingWorksheet!I11933 &lt;&gt;"", TrackingWorksheet!I11933&lt;=TrackingWorksheet!$J$5, TrackingWorksheet!J11933=Lists!$D$4), "Y", "N"))</f>
        <v/>
      </c>
      <c r="G11928" s="15" t="str">
        <f>IF(B11928=1,"",IF(AND(TrackingWorksheet!G11933 &lt;&gt;"",TrackingWorksheet!G11933&lt;=TrackingWorksheet!$J$5, TrackingWorksheet!H11933=Lists!$D$5), "Y", "N"))</f>
        <v/>
      </c>
      <c r="H11928" s="15" t="str">
        <f>IF(B11928=1,"",IF(AND(TrackingWorksheet!I11933 &lt;&gt;"", TrackingWorksheet!I11933&lt;=TrackingWorksheet!$J$5, TrackingWorksheet!J11933="Moderna"), "Y", "N"))</f>
        <v/>
      </c>
      <c r="I11928" s="26" t="str">
        <f>IF(B11928=1,"",IF(AND(TrackingWorksheet!G11933 &lt;&gt;"", TrackingWorksheet!G11933&lt;=TrackingWorksheet!$J$5, TrackingWorksheet!H11933=Lists!$D$6), 1, 0))</f>
        <v/>
      </c>
      <c r="J11928" s="26" t="str">
        <f t="shared" si="1488"/>
        <v/>
      </c>
      <c r="K11928" s="15" t="str">
        <f>IF(B11928=1,"",IF(AND(TrackingWorksheet!I11933&lt;=TrackingWorksheet!$J$5,TrackingWorksheet!K11933="YES"),0,IF(AND(AND(OR(E11928="Y",F11928="Y"),E11928&lt;&gt;F11928),G11928&lt;&gt;"Y", H11928&lt;&gt;"Y"), 1, 0)))</f>
        <v/>
      </c>
      <c r="L11928" s="26" t="str">
        <f t="shared" si="1489"/>
        <v/>
      </c>
      <c r="M11928" s="15" t="str">
        <f t="shared" si="1490"/>
        <v/>
      </c>
      <c r="N11928" s="26" t="str">
        <f t="shared" si="1491"/>
        <v/>
      </c>
      <c r="O11928" s="15" t="str">
        <f>IF(B11928=1,"",IF(AND(TrackingWorksheet!I11933&lt;=TrackingWorksheet!$J$5,TrackingWorksheet!K11933="YES"),0,IF(AND(AND(OR(G11928="Y",H11928="Y"),G11928&lt;&gt;H11928),E11928&lt;&gt;"Y", F11928&lt;&gt;"Y"), 1, 0)))</f>
        <v/>
      </c>
      <c r="P11928" s="26" t="str">
        <f t="shared" si="1492"/>
        <v/>
      </c>
      <c r="Q11928" s="15" t="str">
        <f t="shared" si="1493"/>
        <v/>
      </c>
      <c r="R11928" s="15" t="str">
        <f t="shared" si="1494"/>
        <v/>
      </c>
      <c r="S11928" s="15" t="str">
        <f>IF(B11928=1,"",IF(AND(OR(AND(TrackingWorksheet!H11933=Lists!$D$7,TrackingWorksheet!H11933=TrackingWorksheet!J11933),TrackingWorksheet!H11933&lt;&gt;TrackingWorksheet!J11933),TrackingWorksheet!K11933="YES",TrackingWorksheet!H11933&lt;&gt;Lists!$D$6,TrackingWorksheet!G11933&lt;=TrackingWorksheet!$J$5,TrackingWorksheet!I11933&lt;=TrackingWorksheet!$J$5),1,0))</f>
        <v/>
      </c>
      <c r="T11928" s="15" t="str">
        <f t="shared" si="1495"/>
        <v/>
      </c>
      <c r="U11928" s="15" t="str">
        <f>IF(B11928=1,"",IF(AND(TrackingWorksheet!L11933&lt;&gt;"", TrackingWorksheet!L11933&gt;=TrackingWorksheet!$J$4,TrackingWorksheet!L11933&lt;=TrackingWorksheet!$J$5,OR(TrackingWorksheet!H11933=Lists!$D$4,TrackingWorksheet!J11933=Lists!$D$4)), 1, 0))</f>
        <v/>
      </c>
      <c r="V11928" s="15" t="str">
        <f>IF($B11928=1,"",IF(AND(TrackingWorksheet!$L11933&lt;&gt;"", TrackingWorksheet!$L11933&gt;=TrackingWorksheet!$J$4,TrackingWorksheet!$L11933&lt;=TrackingWorksheet!$J$5,OR(TrackingWorksheet!$H11933=Lists!$D$5,TrackingWorksheet!$J11933=Lists!$D$5)), 1, 0))</f>
        <v/>
      </c>
      <c r="W11928" s="15" t="str">
        <f>IF($B11928=1,"",IF(AND(TrackingWorksheet!$L11933&lt;&gt;"", TrackingWorksheet!$L11933&gt;=TrackingWorksheet!$J$4,TrackingWorksheet!$L11933&lt;=TrackingWorksheet!$J$5,OR(TrackingWorksheet!$H11933=Lists!$D$6,TrackingWorksheet!$J11933=Lists!$D$6)), 1, 0))</f>
        <v/>
      </c>
      <c r="X11928" s="24" t="str">
        <f>IF(B11928=1,"",IF(AND(TrackingWorksheet!M11933&lt;&gt;"",TrackingWorksheet!M11933&lt;=TrackingWorksheet!$J$5),1,0)*D11928)</f>
        <v/>
      </c>
      <c r="Y11928" s="24" t="str">
        <f>IF(B11928=1,"",IF(AND(TrackingWorksheet!N11933&lt;&gt;"",TrackingWorksheet!N11933&lt;=TrackingWorksheet!$J$5),1,0)*D11928)</f>
        <v/>
      </c>
      <c r="Z11928" s="24" t="str">
        <f>IF(B11928=1,"",IF(TrackingWorksheet!S11933="YES",1,0)*D11928)</f>
        <v/>
      </c>
      <c r="AA11928" s="24">
        <f>TrackingWorksheet!O11933</f>
        <v>0</v>
      </c>
      <c r="AB11928" s="122">
        <f>TrackingWorksheet!Q11933</f>
        <v>0</v>
      </c>
      <c r="AC11928" s="24" t="str">
        <f>IF($B11928=1,"",IF(AA11928=Lists!$N$4,1,0)*D11928)</f>
        <v/>
      </c>
      <c r="AD11928" s="24" t="str">
        <f>IF(B11928=1,"",IF(D11928*AND(TrackingWorksheet!P11933&gt;Calculations!$AG$3,AA11928=Lists!$N$4,TrackingWorksheet!K11933="YES"),1,0))</f>
        <v/>
      </c>
      <c r="AL11928" s="22"/>
    </row>
    <row r="11929" spans="2:38" s="73" customFormat="1" x14ac:dyDescent="0.35">
      <c r="B11929" s="33">
        <f>IF(AND(ISBLANK(TrackingWorksheet!B11934),ISBLANK(TrackingWorksheet!C11934),ISBLANK(TrackingWorksheet!G11934),ISBLANK(TrackingWorksheet!H11934),
ISBLANK(TrackingWorksheet!I11934),ISBLANK(TrackingWorksheet!J11934),ISBLANK(TrackingWorksheet!M11934),
ISBLANK(TrackingWorksheet!N11934)),1,0)</f>
        <v>1</v>
      </c>
      <c r="C11929" s="17" t="str">
        <f>IF(B11929=1,"",TrackingWorksheet!F11934)</f>
        <v/>
      </c>
      <c r="D11929" s="26" t="str">
        <f>IF(B11929=1,"",IF(AND(TrackingWorksheet!B11934&lt;&gt;"",TrackingWorksheet!B11934&lt;=TrackingWorksheet!$J$5,OR(TrackingWorksheet!C11934="",TrackingWorksheet!C11934&gt;=TrackingWorksheet!$J$4)),1,0))</f>
        <v/>
      </c>
      <c r="E11929" s="15" t="str">
        <f>IF(B11929=1,"",IF(AND(TrackingWorksheet!G11934 &lt;&gt;"",TrackingWorksheet!G11934&lt;=TrackingWorksheet!$J$5, TrackingWorksheet!H11934=Lists!$D$4), "Y", "N"))</f>
        <v/>
      </c>
      <c r="F11929" s="15" t="str">
        <f>IF(B11929=1,"",IF(AND(TrackingWorksheet!I11934 &lt;&gt;"", TrackingWorksheet!I11934&lt;=TrackingWorksheet!$J$5, TrackingWorksheet!J11934=Lists!$D$4), "Y", "N"))</f>
        <v/>
      </c>
      <c r="G11929" s="15" t="str">
        <f>IF(B11929=1,"",IF(AND(TrackingWorksheet!G11934 &lt;&gt;"",TrackingWorksheet!G11934&lt;=TrackingWorksheet!$J$5, TrackingWorksheet!H11934=Lists!$D$5), "Y", "N"))</f>
        <v/>
      </c>
      <c r="H11929" s="15" t="str">
        <f>IF(B11929=1,"",IF(AND(TrackingWorksheet!I11934 &lt;&gt;"", TrackingWorksheet!I11934&lt;=TrackingWorksheet!$J$5, TrackingWorksheet!J11934="Moderna"), "Y", "N"))</f>
        <v/>
      </c>
      <c r="I11929" s="26" t="str">
        <f>IF(B11929=1,"",IF(AND(TrackingWorksheet!G11934 &lt;&gt;"", TrackingWorksheet!G11934&lt;=TrackingWorksheet!$J$5, TrackingWorksheet!H11934=Lists!$D$6), 1, 0))</f>
        <v/>
      </c>
      <c r="J11929" s="26" t="str">
        <f t="shared" si="1488"/>
        <v/>
      </c>
      <c r="K11929" s="15" t="str">
        <f>IF(B11929=1,"",IF(AND(TrackingWorksheet!I11934&lt;=TrackingWorksheet!$J$5,TrackingWorksheet!K11934="YES"),0,IF(AND(AND(OR(E11929="Y",F11929="Y"),E11929&lt;&gt;F11929),G11929&lt;&gt;"Y", H11929&lt;&gt;"Y"), 1, 0)))</f>
        <v/>
      </c>
      <c r="L11929" s="26" t="str">
        <f t="shared" si="1489"/>
        <v/>
      </c>
      <c r="M11929" s="15" t="str">
        <f t="shared" si="1490"/>
        <v/>
      </c>
      <c r="N11929" s="26" t="str">
        <f t="shared" si="1491"/>
        <v/>
      </c>
      <c r="O11929" s="15" t="str">
        <f>IF(B11929=1,"",IF(AND(TrackingWorksheet!I11934&lt;=TrackingWorksheet!$J$5,TrackingWorksheet!K11934="YES"),0,IF(AND(AND(OR(G11929="Y",H11929="Y"),G11929&lt;&gt;H11929),E11929&lt;&gt;"Y", F11929&lt;&gt;"Y"), 1, 0)))</f>
        <v/>
      </c>
      <c r="P11929" s="26" t="str">
        <f t="shared" si="1492"/>
        <v/>
      </c>
      <c r="Q11929" s="15" t="str">
        <f t="shared" si="1493"/>
        <v/>
      </c>
      <c r="R11929" s="15" t="str">
        <f t="shared" si="1494"/>
        <v/>
      </c>
      <c r="S11929" s="15" t="str">
        <f>IF(B11929=1,"",IF(AND(OR(AND(TrackingWorksheet!H11934=Lists!$D$7,TrackingWorksheet!H11934=TrackingWorksheet!J11934),TrackingWorksheet!H11934&lt;&gt;TrackingWorksheet!J11934),TrackingWorksheet!K11934="YES",TrackingWorksheet!H11934&lt;&gt;Lists!$D$6,TrackingWorksheet!G11934&lt;=TrackingWorksheet!$J$5,TrackingWorksheet!I11934&lt;=TrackingWorksheet!$J$5),1,0))</f>
        <v/>
      </c>
      <c r="T11929" s="15" t="str">
        <f t="shared" si="1495"/>
        <v/>
      </c>
      <c r="U11929" s="15" t="str">
        <f>IF(B11929=1,"",IF(AND(TrackingWorksheet!L11934&lt;&gt;"", TrackingWorksheet!L11934&gt;=TrackingWorksheet!$J$4,TrackingWorksheet!L11934&lt;=TrackingWorksheet!$J$5,OR(TrackingWorksheet!H11934=Lists!$D$4,TrackingWorksheet!J11934=Lists!$D$4)), 1, 0))</f>
        <v/>
      </c>
      <c r="V11929" s="15" t="str">
        <f>IF($B11929=1,"",IF(AND(TrackingWorksheet!$L11934&lt;&gt;"", TrackingWorksheet!$L11934&gt;=TrackingWorksheet!$J$4,TrackingWorksheet!$L11934&lt;=TrackingWorksheet!$J$5,OR(TrackingWorksheet!$H11934=Lists!$D$5,TrackingWorksheet!$J11934=Lists!$D$5)), 1, 0))</f>
        <v/>
      </c>
      <c r="W11929" s="15" t="str">
        <f>IF($B11929=1,"",IF(AND(TrackingWorksheet!$L11934&lt;&gt;"", TrackingWorksheet!$L11934&gt;=TrackingWorksheet!$J$4,TrackingWorksheet!$L11934&lt;=TrackingWorksheet!$J$5,OR(TrackingWorksheet!$H11934=Lists!$D$6,TrackingWorksheet!$J11934=Lists!$D$6)), 1, 0))</f>
        <v/>
      </c>
      <c r="X11929" s="24" t="str">
        <f>IF(B11929=1,"",IF(AND(TrackingWorksheet!M11934&lt;&gt;"",TrackingWorksheet!M11934&lt;=TrackingWorksheet!$J$5),1,0)*D11929)</f>
        <v/>
      </c>
      <c r="Y11929" s="24" t="str">
        <f>IF(B11929=1,"",IF(AND(TrackingWorksheet!N11934&lt;&gt;"",TrackingWorksheet!N11934&lt;=TrackingWorksheet!$J$5),1,0)*D11929)</f>
        <v/>
      </c>
      <c r="Z11929" s="24" t="str">
        <f>IF(B11929=1,"",IF(TrackingWorksheet!S11934="YES",1,0)*D11929)</f>
        <v/>
      </c>
      <c r="AA11929" s="24">
        <f>TrackingWorksheet!O11934</f>
        <v>0</v>
      </c>
      <c r="AB11929" s="122">
        <f>TrackingWorksheet!Q11934</f>
        <v>0</v>
      </c>
      <c r="AC11929" s="24" t="str">
        <f>IF($B11929=1,"",IF(AA11929=Lists!$N$4,1,0)*D11929)</f>
        <v/>
      </c>
      <c r="AD11929" s="24" t="str">
        <f>IF(B11929=1,"",IF(D11929*AND(TrackingWorksheet!P11934&gt;Calculations!$AG$3,AA11929=Lists!$N$4,TrackingWorksheet!K11934="YES"),1,0))</f>
        <v/>
      </c>
      <c r="AL11929" s="22"/>
    </row>
    <row r="11930" spans="2:38" s="73" customFormat="1" x14ac:dyDescent="0.35">
      <c r="B11930" s="33">
        <f>IF(AND(ISBLANK(TrackingWorksheet!B11935),ISBLANK(TrackingWorksheet!C11935),ISBLANK(TrackingWorksheet!G11935),ISBLANK(TrackingWorksheet!H11935),
ISBLANK(TrackingWorksheet!I11935),ISBLANK(TrackingWorksheet!J11935),ISBLANK(TrackingWorksheet!M11935),
ISBLANK(TrackingWorksheet!N11935)),1,0)</f>
        <v>1</v>
      </c>
      <c r="C11930" s="17" t="str">
        <f>IF(B11930=1,"",TrackingWorksheet!F11935)</f>
        <v/>
      </c>
      <c r="D11930" s="26" t="str">
        <f>IF(B11930=1,"",IF(AND(TrackingWorksheet!B11935&lt;&gt;"",TrackingWorksheet!B11935&lt;=TrackingWorksheet!$J$5,OR(TrackingWorksheet!C11935="",TrackingWorksheet!C11935&gt;=TrackingWorksheet!$J$4)),1,0))</f>
        <v/>
      </c>
      <c r="E11930" s="15" t="str">
        <f>IF(B11930=1,"",IF(AND(TrackingWorksheet!G11935 &lt;&gt;"",TrackingWorksheet!G11935&lt;=TrackingWorksheet!$J$5, TrackingWorksheet!H11935=Lists!$D$4), "Y", "N"))</f>
        <v/>
      </c>
      <c r="F11930" s="15" t="str">
        <f>IF(B11930=1,"",IF(AND(TrackingWorksheet!I11935 &lt;&gt;"", TrackingWorksheet!I11935&lt;=TrackingWorksheet!$J$5, TrackingWorksheet!J11935=Lists!$D$4), "Y", "N"))</f>
        <v/>
      </c>
      <c r="G11930" s="15" t="str">
        <f>IF(B11930=1,"",IF(AND(TrackingWorksheet!G11935 &lt;&gt;"",TrackingWorksheet!G11935&lt;=TrackingWorksheet!$J$5, TrackingWorksheet!H11935=Lists!$D$5), "Y", "N"))</f>
        <v/>
      </c>
      <c r="H11930" s="15" t="str">
        <f>IF(B11930=1,"",IF(AND(TrackingWorksheet!I11935 &lt;&gt;"", TrackingWorksheet!I11935&lt;=TrackingWorksheet!$J$5, TrackingWorksheet!J11935="Moderna"), "Y", "N"))</f>
        <v/>
      </c>
      <c r="I11930" s="26" t="str">
        <f>IF(B11930=1,"",IF(AND(TrackingWorksheet!G11935 &lt;&gt;"", TrackingWorksheet!G11935&lt;=TrackingWorksheet!$J$5, TrackingWorksheet!H11935=Lists!$D$6), 1, 0))</f>
        <v/>
      </c>
      <c r="J11930" s="26" t="str">
        <f t="shared" si="1488"/>
        <v/>
      </c>
      <c r="K11930" s="15" t="str">
        <f>IF(B11930=1,"",IF(AND(TrackingWorksheet!I11935&lt;=TrackingWorksheet!$J$5,TrackingWorksheet!K11935="YES"),0,IF(AND(AND(OR(E11930="Y",F11930="Y"),E11930&lt;&gt;F11930),G11930&lt;&gt;"Y", H11930&lt;&gt;"Y"), 1, 0)))</f>
        <v/>
      </c>
      <c r="L11930" s="26" t="str">
        <f t="shared" si="1489"/>
        <v/>
      </c>
      <c r="M11930" s="15" t="str">
        <f t="shared" si="1490"/>
        <v/>
      </c>
      <c r="N11930" s="26" t="str">
        <f t="shared" si="1491"/>
        <v/>
      </c>
      <c r="O11930" s="15" t="str">
        <f>IF(B11930=1,"",IF(AND(TrackingWorksheet!I11935&lt;=TrackingWorksheet!$J$5,TrackingWorksheet!K11935="YES"),0,IF(AND(AND(OR(G11930="Y",H11930="Y"),G11930&lt;&gt;H11930),E11930&lt;&gt;"Y", F11930&lt;&gt;"Y"), 1, 0)))</f>
        <v/>
      </c>
      <c r="P11930" s="26" t="str">
        <f t="shared" si="1492"/>
        <v/>
      </c>
      <c r="Q11930" s="15" t="str">
        <f t="shared" si="1493"/>
        <v/>
      </c>
      <c r="R11930" s="15" t="str">
        <f t="shared" si="1494"/>
        <v/>
      </c>
      <c r="S11930" s="15" t="str">
        <f>IF(B11930=1,"",IF(AND(OR(AND(TrackingWorksheet!H11935=Lists!$D$7,TrackingWorksheet!H11935=TrackingWorksheet!J11935),TrackingWorksheet!H11935&lt;&gt;TrackingWorksheet!J11935),TrackingWorksheet!K11935="YES",TrackingWorksheet!H11935&lt;&gt;Lists!$D$6,TrackingWorksheet!G11935&lt;=TrackingWorksheet!$J$5,TrackingWorksheet!I11935&lt;=TrackingWorksheet!$J$5),1,0))</f>
        <v/>
      </c>
      <c r="T11930" s="15" t="str">
        <f t="shared" si="1495"/>
        <v/>
      </c>
      <c r="U11930" s="15" t="str">
        <f>IF(B11930=1,"",IF(AND(TrackingWorksheet!L11935&lt;&gt;"", TrackingWorksheet!L11935&gt;=TrackingWorksheet!$J$4,TrackingWorksheet!L11935&lt;=TrackingWorksheet!$J$5,OR(TrackingWorksheet!H11935=Lists!$D$4,TrackingWorksheet!J11935=Lists!$D$4)), 1, 0))</f>
        <v/>
      </c>
      <c r="V11930" s="15" t="str">
        <f>IF($B11930=1,"",IF(AND(TrackingWorksheet!$L11935&lt;&gt;"", TrackingWorksheet!$L11935&gt;=TrackingWorksheet!$J$4,TrackingWorksheet!$L11935&lt;=TrackingWorksheet!$J$5,OR(TrackingWorksheet!$H11935=Lists!$D$5,TrackingWorksheet!$J11935=Lists!$D$5)), 1, 0))</f>
        <v/>
      </c>
      <c r="W11930" s="15" t="str">
        <f>IF($B11930=1,"",IF(AND(TrackingWorksheet!$L11935&lt;&gt;"", TrackingWorksheet!$L11935&gt;=TrackingWorksheet!$J$4,TrackingWorksheet!$L11935&lt;=TrackingWorksheet!$J$5,OR(TrackingWorksheet!$H11935=Lists!$D$6,TrackingWorksheet!$J11935=Lists!$D$6)), 1, 0))</f>
        <v/>
      </c>
      <c r="X11930" s="24" t="str">
        <f>IF(B11930=1,"",IF(AND(TrackingWorksheet!M11935&lt;&gt;"",TrackingWorksheet!M11935&lt;=TrackingWorksheet!$J$5),1,0)*D11930)</f>
        <v/>
      </c>
      <c r="Y11930" s="24" t="str">
        <f>IF(B11930=1,"",IF(AND(TrackingWorksheet!N11935&lt;&gt;"",TrackingWorksheet!N11935&lt;=TrackingWorksheet!$J$5),1,0)*D11930)</f>
        <v/>
      </c>
      <c r="Z11930" s="24" t="str">
        <f>IF(B11930=1,"",IF(TrackingWorksheet!S11935="YES",1,0)*D11930)</f>
        <v/>
      </c>
      <c r="AA11930" s="24">
        <f>TrackingWorksheet!O11935</f>
        <v>0</v>
      </c>
      <c r="AB11930" s="122">
        <f>TrackingWorksheet!Q11935</f>
        <v>0</v>
      </c>
      <c r="AC11930" s="24" t="str">
        <f>IF($B11930=1,"",IF(AA11930=Lists!$N$4,1,0)*D11930)</f>
        <v/>
      </c>
      <c r="AD11930" s="24" t="str">
        <f>IF(B11930=1,"",IF(D11930*AND(TrackingWorksheet!P11935&gt;Calculations!$AG$3,AA11930=Lists!$N$4,TrackingWorksheet!K11935="YES"),1,0))</f>
        <v/>
      </c>
      <c r="AL11930" s="22"/>
    </row>
    <row r="11931" spans="2:38" s="73" customFormat="1" x14ac:dyDescent="0.35">
      <c r="B11931" s="33">
        <f>IF(AND(ISBLANK(TrackingWorksheet!B11936),ISBLANK(TrackingWorksheet!C11936),ISBLANK(TrackingWorksheet!G11936),ISBLANK(TrackingWorksheet!H11936),
ISBLANK(TrackingWorksheet!I11936),ISBLANK(TrackingWorksheet!J11936),ISBLANK(TrackingWorksheet!M11936),
ISBLANK(TrackingWorksheet!N11936)),1,0)</f>
        <v>1</v>
      </c>
      <c r="C11931" s="17" t="str">
        <f>IF(B11931=1,"",TrackingWorksheet!F11936)</f>
        <v/>
      </c>
      <c r="D11931" s="26" t="str">
        <f>IF(B11931=1,"",IF(AND(TrackingWorksheet!B11936&lt;&gt;"",TrackingWorksheet!B11936&lt;=TrackingWorksheet!$J$5,OR(TrackingWorksheet!C11936="",TrackingWorksheet!C11936&gt;=TrackingWorksheet!$J$4)),1,0))</f>
        <v/>
      </c>
      <c r="E11931" s="15" t="str">
        <f>IF(B11931=1,"",IF(AND(TrackingWorksheet!G11936 &lt;&gt;"",TrackingWorksheet!G11936&lt;=TrackingWorksheet!$J$5, TrackingWorksheet!H11936=Lists!$D$4), "Y", "N"))</f>
        <v/>
      </c>
      <c r="F11931" s="15" t="str">
        <f>IF(B11931=1,"",IF(AND(TrackingWorksheet!I11936 &lt;&gt;"", TrackingWorksheet!I11936&lt;=TrackingWorksheet!$J$5, TrackingWorksheet!J11936=Lists!$D$4), "Y", "N"))</f>
        <v/>
      </c>
      <c r="G11931" s="15" t="str">
        <f>IF(B11931=1,"",IF(AND(TrackingWorksheet!G11936 &lt;&gt;"",TrackingWorksheet!G11936&lt;=TrackingWorksheet!$J$5, TrackingWorksheet!H11936=Lists!$D$5), "Y", "N"))</f>
        <v/>
      </c>
      <c r="H11931" s="15" t="str">
        <f>IF(B11931=1,"",IF(AND(TrackingWorksheet!I11936 &lt;&gt;"", TrackingWorksheet!I11936&lt;=TrackingWorksheet!$J$5, TrackingWorksheet!J11936="Moderna"), "Y", "N"))</f>
        <v/>
      </c>
      <c r="I11931" s="26" t="str">
        <f>IF(B11931=1,"",IF(AND(TrackingWorksheet!G11936 &lt;&gt;"", TrackingWorksheet!G11936&lt;=TrackingWorksheet!$J$5, TrackingWorksheet!H11936=Lists!$D$6), 1, 0))</f>
        <v/>
      </c>
      <c r="J11931" s="26" t="str">
        <f t="shared" si="1488"/>
        <v/>
      </c>
      <c r="K11931" s="15" t="str">
        <f>IF(B11931=1,"",IF(AND(TrackingWorksheet!I11936&lt;=TrackingWorksheet!$J$5,TrackingWorksheet!K11936="YES"),0,IF(AND(AND(OR(E11931="Y",F11931="Y"),E11931&lt;&gt;F11931),G11931&lt;&gt;"Y", H11931&lt;&gt;"Y"), 1, 0)))</f>
        <v/>
      </c>
      <c r="L11931" s="26" t="str">
        <f t="shared" si="1489"/>
        <v/>
      </c>
      <c r="M11931" s="15" t="str">
        <f t="shared" si="1490"/>
        <v/>
      </c>
      <c r="N11931" s="26" t="str">
        <f t="shared" si="1491"/>
        <v/>
      </c>
      <c r="O11931" s="15" t="str">
        <f>IF(B11931=1,"",IF(AND(TrackingWorksheet!I11936&lt;=TrackingWorksheet!$J$5,TrackingWorksheet!K11936="YES"),0,IF(AND(AND(OR(G11931="Y",H11931="Y"),G11931&lt;&gt;H11931),E11931&lt;&gt;"Y", F11931&lt;&gt;"Y"), 1, 0)))</f>
        <v/>
      </c>
      <c r="P11931" s="26" t="str">
        <f t="shared" si="1492"/>
        <v/>
      </c>
      <c r="Q11931" s="15" t="str">
        <f t="shared" si="1493"/>
        <v/>
      </c>
      <c r="R11931" s="15" t="str">
        <f t="shared" si="1494"/>
        <v/>
      </c>
      <c r="S11931" s="15" t="str">
        <f>IF(B11931=1,"",IF(AND(OR(AND(TrackingWorksheet!H11936=Lists!$D$7,TrackingWorksheet!H11936=TrackingWorksheet!J11936),TrackingWorksheet!H11936&lt;&gt;TrackingWorksheet!J11936),TrackingWorksheet!K11936="YES",TrackingWorksheet!H11936&lt;&gt;Lists!$D$6,TrackingWorksheet!G11936&lt;=TrackingWorksheet!$J$5,TrackingWorksheet!I11936&lt;=TrackingWorksheet!$J$5),1,0))</f>
        <v/>
      </c>
      <c r="T11931" s="15" t="str">
        <f t="shared" si="1495"/>
        <v/>
      </c>
      <c r="U11931" s="15" t="str">
        <f>IF(B11931=1,"",IF(AND(TrackingWorksheet!L11936&lt;&gt;"", TrackingWorksheet!L11936&gt;=TrackingWorksheet!$J$4,TrackingWorksheet!L11936&lt;=TrackingWorksheet!$J$5,OR(TrackingWorksheet!H11936=Lists!$D$4,TrackingWorksheet!J11936=Lists!$D$4)), 1, 0))</f>
        <v/>
      </c>
      <c r="V11931" s="15" t="str">
        <f>IF($B11931=1,"",IF(AND(TrackingWorksheet!$L11936&lt;&gt;"", TrackingWorksheet!$L11936&gt;=TrackingWorksheet!$J$4,TrackingWorksheet!$L11936&lt;=TrackingWorksheet!$J$5,OR(TrackingWorksheet!$H11936=Lists!$D$5,TrackingWorksheet!$J11936=Lists!$D$5)), 1, 0))</f>
        <v/>
      </c>
      <c r="W11931" s="15" t="str">
        <f>IF($B11931=1,"",IF(AND(TrackingWorksheet!$L11936&lt;&gt;"", TrackingWorksheet!$L11936&gt;=TrackingWorksheet!$J$4,TrackingWorksheet!$L11936&lt;=TrackingWorksheet!$J$5,OR(TrackingWorksheet!$H11936=Lists!$D$6,TrackingWorksheet!$J11936=Lists!$D$6)), 1, 0))</f>
        <v/>
      </c>
      <c r="X11931" s="24" t="str">
        <f>IF(B11931=1,"",IF(AND(TrackingWorksheet!M11936&lt;&gt;"",TrackingWorksheet!M11936&lt;=TrackingWorksheet!$J$5),1,0)*D11931)</f>
        <v/>
      </c>
      <c r="Y11931" s="24" t="str">
        <f>IF(B11931=1,"",IF(AND(TrackingWorksheet!N11936&lt;&gt;"",TrackingWorksheet!N11936&lt;=TrackingWorksheet!$J$5),1,0)*D11931)</f>
        <v/>
      </c>
      <c r="Z11931" s="24" t="str">
        <f>IF(B11931=1,"",IF(TrackingWorksheet!S11936="YES",1,0)*D11931)</f>
        <v/>
      </c>
      <c r="AA11931" s="24">
        <f>TrackingWorksheet!O11936</f>
        <v>0</v>
      </c>
      <c r="AB11931" s="122">
        <f>TrackingWorksheet!Q11936</f>
        <v>0</v>
      </c>
      <c r="AC11931" s="24" t="str">
        <f>IF($B11931=1,"",IF(AA11931=Lists!$N$4,1,0)*D11931)</f>
        <v/>
      </c>
      <c r="AD11931" s="24" t="str">
        <f>IF(B11931=1,"",IF(D11931*AND(TrackingWorksheet!P11936&gt;Calculations!$AG$3,AA11931=Lists!$N$4,TrackingWorksheet!K11936="YES"),1,0))</f>
        <v/>
      </c>
      <c r="AL11931" s="22"/>
    </row>
    <row r="11932" spans="2:38" s="73" customFormat="1" x14ac:dyDescent="0.35">
      <c r="B11932" s="33">
        <f>IF(AND(ISBLANK(TrackingWorksheet!B11937),ISBLANK(TrackingWorksheet!C11937),ISBLANK(TrackingWorksheet!G11937),ISBLANK(TrackingWorksheet!H11937),
ISBLANK(TrackingWorksheet!I11937),ISBLANK(TrackingWorksheet!J11937),ISBLANK(TrackingWorksheet!M11937),
ISBLANK(TrackingWorksheet!N11937)),1,0)</f>
        <v>1</v>
      </c>
      <c r="C11932" s="17" t="str">
        <f>IF(B11932=1,"",TrackingWorksheet!F11937)</f>
        <v/>
      </c>
      <c r="D11932" s="26" t="str">
        <f>IF(B11932=1,"",IF(AND(TrackingWorksheet!B11937&lt;&gt;"",TrackingWorksheet!B11937&lt;=TrackingWorksheet!$J$5,OR(TrackingWorksheet!C11937="",TrackingWorksheet!C11937&gt;=TrackingWorksheet!$J$4)),1,0))</f>
        <v/>
      </c>
      <c r="E11932" s="15" t="str">
        <f>IF(B11932=1,"",IF(AND(TrackingWorksheet!G11937 &lt;&gt;"",TrackingWorksheet!G11937&lt;=TrackingWorksheet!$J$5, TrackingWorksheet!H11937=Lists!$D$4), "Y", "N"))</f>
        <v/>
      </c>
      <c r="F11932" s="15" t="str">
        <f>IF(B11932=1,"",IF(AND(TrackingWorksheet!I11937 &lt;&gt;"", TrackingWorksheet!I11937&lt;=TrackingWorksheet!$J$5, TrackingWorksheet!J11937=Lists!$D$4), "Y", "N"))</f>
        <v/>
      </c>
      <c r="G11932" s="15" t="str">
        <f>IF(B11932=1,"",IF(AND(TrackingWorksheet!G11937 &lt;&gt;"",TrackingWorksheet!G11937&lt;=TrackingWorksheet!$J$5, TrackingWorksheet!H11937=Lists!$D$5), "Y", "N"))</f>
        <v/>
      </c>
      <c r="H11932" s="15" t="str">
        <f>IF(B11932=1,"",IF(AND(TrackingWorksheet!I11937 &lt;&gt;"", TrackingWorksheet!I11937&lt;=TrackingWorksheet!$J$5, TrackingWorksheet!J11937="Moderna"), "Y", "N"))</f>
        <v/>
      </c>
      <c r="I11932" s="26" t="str">
        <f>IF(B11932=1,"",IF(AND(TrackingWorksheet!G11937 &lt;&gt;"", TrackingWorksheet!G11937&lt;=TrackingWorksheet!$J$5, TrackingWorksheet!H11937=Lists!$D$6), 1, 0))</f>
        <v/>
      </c>
      <c r="J11932" s="26" t="str">
        <f t="shared" si="1488"/>
        <v/>
      </c>
      <c r="K11932" s="15" t="str">
        <f>IF(B11932=1,"",IF(AND(TrackingWorksheet!I11937&lt;=TrackingWorksheet!$J$5,TrackingWorksheet!K11937="YES"),0,IF(AND(AND(OR(E11932="Y",F11932="Y"),E11932&lt;&gt;F11932),G11932&lt;&gt;"Y", H11932&lt;&gt;"Y"), 1, 0)))</f>
        <v/>
      </c>
      <c r="L11932" s="26" t="str">
        <f t="shared" si="1489"/>
        <v/>
      </c>
      <c r="M11932" s="15" t="str">
        <f t="shared" si="1490"/>
        <v/>
      </c>
      <c r="N11932" s="26" t="str">
        <f t="shared" si="1491"/>
        <v/>
      </c>
      <c r="O11932" s="15" t="str">
        <f>IF(B11932=1,"",IF(AND(TrackingWorksheet!I11937&lt;=TrackingWorksheet!$J$5,TrackingWorksheet!K11937="YES"),0,IF(AND(AND(OR(G11932="Y",H11932="Y"),G11932&lt;&gt;H11932),E11932&lt;&gt;"Y", F11932&lt;&gt;"Y"), 1, 0)))</f>
        <v/>
      </c>
      <c r="P11932" s="26" t="str">
        <f t="shared" si="1492"/>
        <v/>
      </c>
      <c r="Q11932" s="15" t="str">
        <f t="shared" si="1493"/>
        <v/>
      </c>
      <c r="R11932" s="15" t="str">
        <f t="shared" si="1494"/>
        <v/>
      </c>
      <c r="S11932" s="15" t="str">
        <f>IF(B11932=1,"",IF(AND(OR(AND(TrackingWorksheet!H11937=Lists!$D$7,TrackingWorksheet!H11937=TrackingWorksheet!J11937),TrackingWorksheet!H11937&lt;&gt;TrackingWorksheet!J11937),TrackingWorksheet!K11937="YES",TrackingWorksheet!H11937&lt;&gt;Lists!$D$6,TrackingWorksheet!G11937&lt;=TrackingWorksheet!$J$5,TrackingWorksheet!I11937&lt;=TrackingWorksheet!$J$5),1,0))</f>
        <v/>
      </c>
      <c r="T11932" s="15" t="str">
        <f t="shared" si="1495"/>
        <v/>
      </c>
      <c r="U11932" s="15" t="str">
        <f>IF(B11932=1,"",IF(AND(TrackingWorksheet!L11937&lt;&gt;"", TrackingWorksheet!L11937&gt;=TrackingWorksheet!$J$4,TrackingWorksheet!L11937&lt;=TrackingWorksheet!$J$5,OR(TrackingWorksheet!H11937=Lists!$D$4,TrackingWorksheet!J11937=Lists!$D$4)), 1, 0))</f>
        <v/>
      </c>
      <c r="V11932" s="15" t="str">
        <f>IF($B11932=1,"",IF(AND(TrackingWorksheet!$L11937&lt;&gt;"", TrackingWorksheet!$L11937&gt;=TrackingWorksheet!$J$4,TrackingWorksheet!$L11937&lt;=TrackingWorksheet!$J$5,OR(TrackingWorksheet!$H11937=Lists!$D$5,TrackingWorksheet!$J11937=Lists!$D$5)), 1, 0))</f>
        <v/>
      </c>
      <c r="W11932" s="15" t="str">
        <f>IF($B11932=1,"",IF(AND(TrackingWorksheet!$L11937&lt;&gt;"", TrackingWorksheet!$L11937&gt;=TrackingWorksheet!$J$4,TrackingWorksheet!$L11937&lt;=TrackingWorksheet!$J$5,OR(TrackingWorksheet!$H11937=Lists!$D$6,TrackingWorksheet!$J11937=Lists!$D$6)), 1, 0))</f>
        <v/>
      </c>
      <c r="X11932" s="24" t="str">
        <f>IF(B11932=1,"",IF(AND(TrackingWorksheet!M11937&lt;&gt;"",TrackingWorksheet!M11937&lt;=TrackingWorksheet!$J$5),1,0)*D11932)</f>
        <v/>
      </c>
      <c r="Y11932" s="24" t="str">
        <f>IF(B11932=1,"",IF(AND(TrackingWorksheet!N11937&lt;&gt;"",TrackingWorksheet!N11937&lt;=TrackingWorksheet!$J$5),1,0)*D11932)</f>
        <v/>
      </c>
      <c r="Z11932" s="24" t="str">
        <f>IF(B11932=1,"",IF(TrackingWorksheet!S11937="YES",1,0)*D11932)</f>
        <v/>
      </c>
      <c r="AA11932" s="24">
        <f>TrackingWorksheet!O11937</f>
        <v>0</v>
      </c>
      <c r="AB11932" s="122">
        <f>TrackingWorksheet!Q11937</f>
        <v>0</v>
      </c>
      <c r="AC11932" s="24" t="str">
        <f>IF($B11932=1,"",IF(AA11932=Lists!$N$4,1,0)*D11932)</f>
        <v/>
      </c>
      <c r="AD11932" s="24" t="str">
        <f>IF(B11932=1,"",IF(D11932*AND(TrackingWorksheet!P11937&gt;Calculations!$AG$3,AA11932=Lists!$N$4,TrackingWorksheet!K11937="YES"),1,0))</f>
        <v/>
      </c>
      <c r="AL11932" s="22"/>
    </row>
    <row r="11933" spans="2:38" s="73" customFormat="1" x14ac:dyDescent="0.35">
      <c r="B11933" s="33">
        <f>IF(AND(ISBLANK(TrackingWorksheet!B11938),ISBLANK(TrackingWorksheet!C11938),ISBLANK(TrackingWorksheet!G11938),ISBLANK(TrackingWorksheet!H11938),
ISBLANK(TrackingWorksheet!I11938),ISBLANK(TrackingWorksheet!J11938),ISBLANK(TrackingWorksheet!M11938),
ISBLANK(TrackingWorksheet!N11938)),1,0)</f>
        <v>1</v>
      </c>
      <c r="C11933" s="17" t="str">
        <f>IF(B11933=1,"",TrackingWorksheet!F11938)</f>
        <v/>
      </c>
      <c r="D11933" s="26" t="str">
        <f>IF(B11933=1,"",IF(AND(TrackingWorksheet!B11938&lt;&gt;"",TrackingWorksheet!B11938&lt;=TrackingWorksheet!$J$5,OR(TrackingWorksheet!C11938="",TrackingWorksheet!C11938&gt;=TrackingWorksheet!$J$4)),1,0))</f>
        <v/>
      </c>
      <c r="E11933" s="15" t="str">
        <f>IF(B11933=1,"",IF(AND(TrackingWorksheet!G11938 &lt;&gt;"",TrackingWorksheet!G11938&lt;=TrackingWorksheet!$J$5, TrackingWorksheet!H11938=Lists!$D$4), "Y", "N"))</f>
        <v/>
      </c>
      <c r="F11933" s="15" t="str">
        <f>IF(B11933=1,"",IF(AND(TrackingWorksheet!I11938 &lt;&gt;"", TrackingWorksheet!I11938&lt;=TrackingWorksheet!$J$5, TrackingWorksheet!J11938=Lists!$D$4), "Y", "N"))</f>
        <v/>
      </c>
      <c r="G11933" s="15" t="str">
        <f>IF(B11933=1,"",IF(AND(TrackingWorksheet!G11938 &lt;&gt;"",TrackingWorksheet!G11938&lt;=TrackingWorksheet!$J$5, TrackingWorksheet!H11938=Lists!$D$5), "Y", "N"))</f>
        <v/>
      </c>
      <c r="H11933" s="15" t="str">
        <f>IF(B11933=1,"",IF(AND(TrackingWorksheet!I11938 &lt;&gt;"", TrackingWorksheet!I11938&lt;=TrackingWorksheet!$J$5, TrackingWorksheet!J11938="Moderna"), "Y", "N"))</f>
        <v/>
      </c>
      <c r="I11933" s="26" t="str">
        <f>IF(B11933=1,"",IF(AND(TrackingWorksheet!G11938 &lt;&gt;"", TrackingWorksheet!G11938&lt;=TrackingWorksheet!$J$5, TrackingWorksheet!H11938=Lists!$D$6), 1, 0))</f>
        <v/>
      </c>
      <c r="J11933" s="26" t="str">
        <f t="shared" si="1488"/>
        <v/>
      </c>
      <c r="K11933" s="15" t="str">
        <f>IF(B11933=1,"",IF(AND(TrackingWorksheet!I11938&lt;=TrackingWorksheet!$J$5,TrackingWorksheet!K11938="YES"),0,IF(AND(AND(OR(E11933="Y",F11933="Y"),E11933&lt;&gt;F11933),G11933&lt;&gt;"Y", H11933&lt;&gt;"Y"), 1, 0)))</f>
        <v/>
      </c>
      <c r="L11933" s="26" t="str">
        <f t="shared" si="1489"/>
        <v/>
      </c>
      <c r="M11933" s="15" t="str">
        <f t="shared" si="1490"/>
        <v/>
      </c>
      <c r="N11933" s="26" t="str">
        <f t="shared" si="1491"/>
        <v/>
      </c>
      <c r="O11933" s="15" t="str">
        <f>IF(B11933=1,"",IF(AND(TrackingWorksheet!I11938&lt;=TrackingWorksheet!$J$5,TrackingWorksheet!K11938="YES"),0,IF(AND(AND(OR(G11933="Y",H11933="Y"),G11933&lt;&gt;H11933),E11933&lt;&gt;"Y", F11933&lt;&gt;"Y"), 1, 0)))</f>
        <v/>
      </c>
      <c r="P11933" s="26" t="str">
        <f t="shared" si="1492"/>
        <v/>
      </c>
      <c r="Q11933" s="15" t="str">
        <f t="shared" si="1493"/>
        <v/>
      </c>
      <c r="R11933" s="15" t="str">
        <f t="shared" si="1494"/>
        <v/>
      </c>
      <c r="S11933" s="15" t="str">
        <f>IF(B11933=1,"",IF(AND(OR(AND(TrackingWorksheet!H11938=Lists!$D$7,TrackingWorksheet!H11938=TrackingWorksheet!J11938),TrackingWorksheet!H11938&lt;&gt;TrackingWorksheet!J11938),TrackingWorksheet!K11938="YES",TrackingWorksheet!H11938&lt;&gt;Lists!$D$6,TrackingWorksheet!G11938&lt;=TrackingWorksheet!$J$5,TrackingWorksheet!I11938&lt;=TrackingWorksheet!$J$5),1,0))</f>
        <v/>
      </c>
      <c r="T11933" s="15" t="str">
        <f t="shared" si="1495"/>
        <v/>
      </c>
      <c r="U11933" s="15" t="str">
        <f>IF(B11933=1,"",IF(AND(TrackingWorksheet!L11938&lt;&gt;"", TrackingWorksheet!L11938&gt;=TrackingWorksheet!$J$4,TrackingWorksheet!L11938&lt;=TrackingWorksheet!$J$5,OR(TrackingWorksheet!H11938=Lists!$D$4,TrackingWorksheet!J11938=Lists!$D$4)), 1, 0))</f>
        <v/>
      </c>
      <c r="V11933" s="15" t="str">
        <f>IF($B11933=1,"",IF(AND(TrackingWorksheet!$L11938&lt;&gt;"", TrackingWorksheet!$L11938&gt;=TrackingWorksheet!$J$4,TrackingWorksheet!$L11938&lt;=TrackingWorksheet!$J$5,OR(TrackingWorksheet!$H11938=Lists!$D$5,TrackingWorksheet!$J11938=Lists!$D$5)), 1, 0))</f>
        <v/>
      </c>
      <c r="W11933" s="15" t="str">
        <f>IF($B11933=1,"",IF(AND(TrackingWorksheet!$L11938&lt;&gt;"", TrackingWorksheet!$L11938&gt;=TrackingWorksheet!$J$4,TrackingWorksheet!$L11938&lt;=TrackingWorksheet!$J$5,OR(TrackingWorksheet!$H11938=Lists!$D$6,TrackingWorksheet!$J11938=Lists!$D$6)), 1, 0))</f>
        <v/>
      </c>
      <c r="X11933" s="24" t="str">
        <f>IF(B11933=1,"",IF(AND(TrackingWorksheet!M11938&lt;&gt;"",TrackingWorksheet!M11938&lt;=TrackingWorksheet!$J$5),1,0)*D11933)</f>
        <v/>
      </c>
      <c r="Y11933" s="24" t="str">
        <f>IF(B11933=1,"",IF(AND(TrackingWorksheet!N11938&lt;&gt;"",TrackingWorksheet!N11938&lt;=TrackingWorksheet!$J$5),1,0)*D11933)</f>
        <v/>
      </c>
      <c r="Z11933" s="24" t="str">
        <f>IF(B11933=1,"",IF(TrackingWorksheet!S11938="YES",1,0)*D11933)</f>
        <v/>
      </c>
      <c r="AA11933" s="24">
        <f>TrackingWorksheet!O11938</f>
        <v>0</v>
      </c>
      <c r="AB11933" s="122">
        <f>TrackingWorksheet!Q11938</f>
        <v>0</v>
      </c>
      <c r="AC11933" s="24" t="str">
        <f>IF($B11933=1,"",IF(AA11933=Lists!$N$4,1,0)*D11933)</f>
        <v/>
      </c>
      <c r="AD11933" s="24" t="str">
        <f>IF(B11933=1,"",IF(D11933*AND(TrackingWorksheet!P11938&gt;Calculations!$AG$3,AA11933=Lists!$N$4,TrackingWorksheet!K11938="YES"),1,0))</f>
        <v/>
      </c>
      <c r="AL11933" s="22"/>
    </row>
    <row r="11934" spans="2:38" s="73" customFormat="1" x14ac:dyDescent="0.35">
      <c r="B11934" s="33">
        <f>IF(AND(ISBLANK(TrackingWorksheet!B11939),ISBLANK(TrackingWorksheet!C11939),ISBLANK(TrackingWorksheet!G11939),ISBLANK(TrackingWorksheet!H11939),
ISBLANK(TrackingWorksheet!I11939),ISBLANK(TrackingWorksheet!J11939),ISBLANK(TrackingWorksheet!M11939),
ISBLANK(TrackingWorksheet!N11939)),1,0)</f>
        <v>1</v>
      </c>
      <c r="C11934" s="17" t="str">
        <f>IF(B11934=1,"",TrackingWorksheet!F11939)</f>
        <v/>
      </c>
      <c r="D11934" s="26" t="str">
        <f>IF(B11934=1,"",IF(AND(TrackingWorksheet!B11939&lt;&gt;"",TrackingWorksheet!B11939&lt;=TrackingWorksheet!$J$5,OR(TrackingWorksheet!C11939="",TrackingWorksheet!C11939&gt;=TrackingWorksheet!$J$4)),1,0))</f>
        <v/>
      </c>
      <c r="E11934" s="15" t="str">
        <f>IF(B11934=1,"",IF(AND(TrackingWorksheet!G11939 &lt;&gt;"",TrackingWorksheet!G11939&lt;=TrackingWorksheet!$J$5, TrackingWorksheet!H11939=Lists!$D$4), "Y", "N"))</f>
        <v/>
      </c>
      <c r="F11934" s="15" t="str">
        <f>IF(B11934=1,"",IF(AND(TrackingWorksheet!I11939 &lt;&gt;"", TrackingWorksheet!I11939&lt;=TrackingWorksheet!$J$5, TrackingWorksheet!J11939=Lists!$D$4), "Y", "N"))</f>
        <v/>
      </c>
      <c r="G11934" s="15" t="str">
        <f>IF(B11934=1,"",IF(AND(TrackingWorksheet!G11939 &lt;&gt;"",TrackingWorksheet!G11939&lt;=TrackingWorksheet!$J$5, TrackingWorksheet!H11939=Lists!$D$5), "Y", "N"))</f>
        <v/>
      </c>
      <c r="H11934" s="15" t="str">
        <f>IF(B11934=1,"",IF(AND(TrackingWorksheet!I11939 &lt;&gt;"", TrackingWorksheet!I11939&lt;=TrackingWorksheet!$J$5, TrackingWorksheet!J11939="Moderna"), "Y", "N"))</f>
        <v/>
      </c>
      <c r="I11934" s="26" t="str">
        <f>IF(B11934=1,"",IF(AND(TrackingWorksheet!G11939 &lt;&gt;"", TrackingWorksheet!G11939&lt;=TrackingWorksheet!$J$5, TrackingWorksheet!H11939=Lists!$D$6), 1, 0))</f>
        <v/>
      </c>
      <c r="J11934" s="26" t="str">
        <f t="shared" si="1488"/>
        <v/>
      </c>
      <c r="K11934" s="15" t="str">
        <f>IF(B11934=1,"",IF(AND(TrackingWorksheet!I11939&lt;=TrackingWorksheet!$J$5,TrackingWorksheet!K11939="YES"),0,IF(AND(AND(OR(E11934="Y",F11934="Y"),E11934&lt;&gt;F11934),G11934&lt;&gt;"Y", H11934&lt;&gt;"Y"), 1, 0)))</f>
        <v/>
      </c>
      <c r="L11934" s="26" t="str">
        <f t="shared" si="1489"/>
        <v/>
      </c>
      <c r="M11934" s="15" t="str">
        <f t="shared" si="1490"/>
        <v/>
      </c>
      <c r="N11934" s="26" t="str">
        <f t="shared" si="1491"/>
        <v/>
      </c>
      <c r="O11934" s="15" t="str">
        <f>IF(B11934=1,"",IF(AND(TrackingWorksheet!I11939&lt;=TrackingWorksheet!$J$5,TrackingWorksheet!K11939="YES"),0,IF(AND(AND(OR(G11934="Y",H11934="Y"),G11934&lt;&gt;H11934),E11934&lt;&gt;"Y", F11934&lt;&gt;"Y"), 1, 0)))</f>
        <v/>
      </c>
      <c r="P11934" s="26" t="str">
        <f t="shared" si="1492"/>
        <v/>
      </c>
      <c r="Q11934" s="15" t="str">
        <f t="shared" si="1493"/>
        <v/>
      </c>
      <c r="R11934" s="15" t="str">
        <f t="shared" si="1494"/>
        <v/>
      </c>
      <c r="S11934" s="15" t="str">
        <f>IF(B11934=1,"",IF(AND(OR(AND(TrackingWorksheet!H11939=Lists!$D$7,TrackingWorksheet!H11939=TrackingWorksheet!J11939),TrackingWorksheet!H11939&lt;&gt;TrackingWorksheet!J11939),TrackingWorksheet!K11939="YES",TrackingWorksheet!H11939&lt;&gt;Lists!$D$6,TrackingWorksheet!G11939&lt;=TrackingWorksheet!$J$5,TrackingWorksheet!I11939&lt;=TrackingWorksheet!$J$5),1,0))</f>
        <v/>
      </c>
      <c r="T11934" s="15" t="str">
        <f t="shared" si="1495"/>
        <v/>
      </c>
      <c r="U11934" s="15" t="str">
        <f>IF(B11934=1,"",IF(AND(TrackingWorksheet!L11939&lt;&gt;"", TrackingWorksheet!L11939&gt;=TrackingWorksheet!$J$4,TrackingWorksheet!L11939&lt;=TrackingWorksheet!$J$5,OR(TrackingWorksheet!H11939=Lists!$D$4,TrackingWorksheet!J11939=Lists!$D$4)), 1, 0))</f>
        <v/>
      </c>
      <c r="V11934" s="15" t="str">
        <f>IF($B11934=1,"",IF(AND(TrackingWorksheet!$L11939&lt;&gt;"", TrackingWorksheet!$L11939&gt;=TrackingWorksheet!$J$4,TrackingWorksheet!$L11939&lt;=TrackingWorksheet!$J$5,OR(TrackingWorksheet!$H11939=Lists!$D$5,TrackingWorksheet!$J11939=Lists!$D$5)), 1, 0))</f>
        <v/>
      </c>
      <c r="W11934" s="15" t="str">
        <f>IF($B11934=1,"",IF(AND(TrackingWorksheet!$L11939&lt;&gt;"", TrackingWorksheet!$L11939&gt;=TrackingWorksheet!$J$4,TrackingWorksheet!$L11939&lt;=TrackingWorksheet!$J$5,OR(TrackingWorksheet!$H11939=Lists!$D$6,TrackingWorksheet!$J11939=Lists!$D$6)), 1, 0))</f>
        <v/>
      </c>
      <c r="X11934" s="24" t="str">
        <f>IF(B11934=1,"",IF(AND(TrackingWorksheet!M11939&lt;&gt;"",TrackingWorksheet!M11939&lt;=TrackingWorksheet!$J$5),1,0)*D11934)</f>
        <v/>
      </c>
      <c r="Y11934" s="24" t="str">
        <f>IF(B11934=1,"",IF(AND(TrackingWorksheet!N11939&lt;&gt;"",TrackingWorksheet!N11939&lt;=TrackingWorksheet!$J$5),1,0)*D11934)</f>
        <v/>
      </c>
      <c r="Z11934" s="24" t="str">
        <f>IF(B11934=1,"",IF(TrackingWorksheet!S11939="YES",1,0)*D11934)</f>
        <v/>
      </c>
      <c r="AA11934" s="24">
        <f>TrackingWorksheet!O11939</f>
        <v>0</v>
      </c>
      <c r="AB11934" s="122">
        <f>TrackingWorksheet!Q11939</f>
        <v>0</v>
      </c>
      <c r="AC11934" s="24" t="str">
        <f>IF($B11934=1,"",IF(AA11934=Lists!$N$4,1,0)*D11934)</f>
        <v/>
      </c>
      <c r="AD11934" s="24" t="str">
        <f>IF(B11934=1,"",IF(D11934*AND(TrackingWorksheet!P11939&gt;Calculations!$AG$3,AA11934=Lists!$N$4,TrackingWorksheet!K11939="YES"),1,0))</f>
        <v/>
      </c>
      <c r="AL11934" s="22"/>
    </row>
    <row r="11935" spans="2:38" s="73" customFormat="1" x14ac:dyDescent="0.35">
      <c r="B11935" s="33">
        <f>IF(AND(ISBLANK(TrackingWorksheet!B11940),ISBLANK(TrackingWorksheet!C11940),ISBLANK(TrackingWorksheet!G11940),ISBLANK(TrackingWorksheet!H11940),
ISBLANK(TrackingWorksheet!I11940),ISBLANK(TrackingWorksheet!J11940),ISBLANK(TrackingWorksheet!M11940),
ISBLANK(TrackingWorksheet!N11940)),1,0)</f>
        <v>1</v>
      </c>
      <c r="C11935" s="17" t="str">
        <f>IF(B11935=1,"",TrackingWorksheet!F11940)</f>
        <v/>
      </c>
      <c r="D11935" s="26" t="str">
        <f>IF(B11935=1,"",IF(AND(TrackingWorksheet!B11940&lt;&gt;"",TrackingWorksheet!B11940&lt;=TrackingWorksheet!$J$5,OR(TrackingWorksheet!C11940="",TrackingWorksheet!C11940&gt;=TrackingWorksheet!$J$4)),1,0))</f>
        <v/>
      </c>
      <c r="E11935" s="15" t="str">
        <f>IF(B11935=1,"",IF(AND(TrackingWorksheet!G11940 &lt;&gt;"",TrackingWorksheet!G11940&lt;=TrackingWorksheet!$J$5, TrackingWorksheet!H11940=Lists!$D$4), "Y", "N"))</f>
        <v/>
      </c>
      <c r="F11935" s="15" t="str">
        <f>IF(B11935=1,"",IF(AND(TrackingWorksheet!I11940 &lt;&gt;"", TrackingWorksheet!I11940&lt;=TrackingWorksheet!$J$5, TrackingWorksheet!J11940=Lists!$D$4), "Y", "N"))</f>
        <v/>
      </c>
      <c r="G11935" s="15" t="str">
        <f>IF(B11935=1,"",IF(AND(TrackingWorksheet!G11940 &lt;&gt;"",TrackingWorksheet!G11940&lt;=TrackingWorksheet!$J$5, TrackingWorksheet!H11940=Lists!$D$5), "Y", "N"))</f>
        <v/>
      </c>
      <c r="H11935" s="15" t="str">
        <f>IF(B11935=1,"",IF(AND(TrackingWorksheet!I11940 &lt;&gt;"", TrackingWorksheet!I11940&lt;=TrackingWorksheet!$J$5, TrackingWorksheet!J11940="Moderna"), "Y", "N"))</f>
        <v/>
      </c>
      <c r="I11935" s="26" t="str">
        <f>IF(B11935=1,"",IF(AND(TrackingWorksheet!G11940 &lt;&gt;"", TrackingWorksheet!G11940&lt;=TrackingWorksheet!$J$5, TrackingWorksheet!H11940=Lists!$D$6), 1, 0))</f>
        <v/>
      </c>
      <c r="J11935" s="26" t="str">
        <f t="shared" si="1488"/>
        <v/>
      </c>
      <c r="K11935" s="15" t="str">
        <f>IF(B11935=1,"",IF(AND(TrackingWorksheet!I11940&lt;=TrackingWorksheet!$J$5,TrackingWorksheet!K11940="YES"),0,IF(AND(AND(OR(E11935="Y",F11935="Y"),E11935&lt;&gt;F11935),G11935&lt;&gt;"Y", H11935&lt;&gt;"Y"), 1, 0)))</f>
        <v/>
      </c>
      <c r="L11935" s="26" t="str">
        <f t="shared" si="1489"/>
        <v/>
      </c>
      <c r="M11935" s="15" t="str">
        <f t="shared" si="1490"/>
        <v/>
      </c>
      <c r="N11935" s="26" t="str">
        <f t="shared" si="1491"/>
        <v/>
      </c>
      <c r="O11935" s="15" t="str">
        <f>IF(B11935=1,"",IF(AND(TrackingWorksheet!I11940&lt;=TrackingWorksheet!$J$5,TrackingWorksheet!K11940="YES"),0,IF(AND(AND(OR(G11935="Y",H11935="Y"),G11935&lt;&gt;H11935),E11935&lt;&gt;"Y", F11935&lt;&gt;"Y"), 1, 0)))</f>
        <v/>
      </c>
      <c r="P11935" s="26" t="str">
        <f t="shared" si="1492"/>
        <v/>
      </c>
      <c r="Q11935" s="15" t="str">
        <f t="shared" si="1493"/>
        <v/>
      </c>
      <c r="R11935" s="15" t="str">
        <f t="shared" si="1494"/>
        <v/>
      </c>
      <c r="S11935" s="15" t="str">
        <f>IF(B11935=1,"",IF(AND(OR(AND(TrackingWorksheet!H11940=Lists!$D$7,TrackingWorksheet!H11940=TrackingWorksheet!J11940),TrackingWorksheet!H11940&lt;&gt;TrackingWorksheet!J11940),TrackingWorksheet!K11940="YES",TrackingWorksheet!H11940&lt;&gt;Lists!$D$6,TrackingWorksheet!G11940&lt;=TrackingWorksheet!$J$5,TrackingWorksheet!I11940&lt;=TrackingWorksheet!$J$5),1,0))</f>
        <v/>
      </c>
      <c r="T11935" s="15" t="str">
        <f t="shared" si="1495"/>
        <v/>
      </c>
      <c r="U11935" s="15" t="str">
        <f>IF(B11935=1,"",IF(AND(TrackingWorksheet!L11940&lt;&gt;"", TrackingWorksheet!L11940&gt;=TrackingWorksheet!$J$4,TrackingWorksheet!L11940&lt;=TrackingWorksheet!$J$5,OR(TrackingWorksheet!H11940=Lists!$D$4,TrackingWorksheet!J11940=Lists!$D$4)), 1, 0))</f>
        <v/>
      </c>
      <c r="V11935" s="15" t="str">
        <f>IF($B11935=1,"",IF(AND(TrackingWorksheet!$L11940&lt;&gt;"", TrackingWorksheet!$L11940&gt;=TrackingWorksheet!$J$4,TrackingWorksheet!$L11940&lt;=TrackingWorksheet!$J$5,OR(TrackingWorksheet!$H11940=Lists!$D$5,TrackingWorksheet!$J11940=Lists!$D$5)), 1, 0))</f>
        <v/>
      </c>
      <c r="W11935" s="15" t="str">
        <f>IF($B11935=1,"",IF(AND(TrackingWorksheet!$L11940&lt;&gt;"", TrackingWorksheet!$L11940&gt;=TrackingWorksheet!$J$4,TrackingWorksheet!$L11940&lt;=TrackingWorksheet!$J$5,OR(TrackingWorksheet!$H11940=Lists!$D$6,TrackingWorksheet!$J11940=Lists!$D$6)), 1, 0))</f>
        <v/>
      </c>
      <c r="X11935" s="24" t="str">
        <f>IF(B11935=1,"",IF(AND(TrackingWorksheet!M11940&lt;&gt;"",TrackingWorksheet!M11940&lt;=TrackingWorksheet!$J$5),1,0)*D11935)</f>
        <v/>
      </c>
      <c r="Y11935" s="24" t="str">
        <f>IF(B11935=1,"",IF(AND(TrackingWorksheet!N11940&lt;&gt;"",TrackingWorksheet!N11940&lt;=TrackingWorksheet!$J$5),1,0)*D11935)</f>
        <v/>
      </c>
      <c r="Z11935" s="24" t="str">
        <f>IF(B11935=1,"",IF(TrackingWorksheet!S11940="YES",1,0)*D11935)</f>
        <v/>
      </c>
      <c r="AA11935" s="24">
        <f>TrackingWorksheet!O11940</f>
        <v>0</v>
      </c>
      <c r="AB11935" s="122">
        <f>TrackingWorksheet!Q11940</f>
        <v>0</v>
      </c>
      <c r="AC11935" s="24" t="str">
        <f>IF($B11935=1,"",IF(AA11935=Lists!$N$4,1,0)*D11935)</f>
        <v/>
      </c>
      <c r="AD11935" s="24" t="str">
        <f>IF(B11935=1,"",IF(D11935*AND(TrackingWorksheet!P11940&gt;Calculations!$AG$3,AA11935=Lists!$N$4,TrackingWorksheet!K11940="YES"),1,0))</f>
        <v/>
      </c>
      <c r="AL11935" s="22"/>
    </row>
    <row r="11936" spans="2:38" s="73" customFormat="1" x14ac:dyDescent="0.35">
      <c r="B11936" s="33">
        <f>IF(AND(ISBLANK(TrackingWorksheet!B11941),ISBLANK(TrackingWorksheet!C11941),ISBLANK(TrackingWorksheet!G11941),ISBLANK(TrackingWorksheet!H11941),
ISBLANK(TrackingWorksheet!I11941),ISBLANK(TrackingWorksheet!J11941),ISBLANK(TrackingWorksheet!M11941),
ISBLANK(TrackingWorksheet!N11941)),1,0)</f>
        <v>1</v>
      </c>
      <c r="C11936" s="17" t="str">
        <f>IF(B11936=1,"",TrackingWorksheet!F11941)</f>
        <v/>
      </c>
      <c r="D11936" s="26" t="str">
        <f>IF(B11936=1,"",IF(AND(TrackingWorksheet!B11941&lt;&gt;"",TrackingWorksheet!B11941&lt;=TrackingWorksheet!$J$5,OR(TrackingWorksheet!C11941="",TrackingWorksheet!C11941&gt;=TrackingWorksheet!$J$4)),1,0))</f>
        <v/>
      </c>
      <c r="E11936" s="15" t="str">
        <f>IF(B11936=1,"",IF(AND(TrackingWorksheet!G11941 &lt;&gt;"",TrackingWorksheet!G11941&lt;=TrackingWorksheet!$J$5, TrackingWorksheet!H11941=Lists!$D$4), "Y", "N"))</f>
        <v/>
      </c>
      <c r="F11936" s="15" t="str">
        <f>IF(B11936=1,"",IF(AND(TrackingWorksheet!I11941 &lt;&gt;"", TrackingWorksheet!I11941&lt;=TrackingWorksheet!$J$5, TrackingWorksheet!J11941=Lists!$D$4), "Y", "N"))</f>
        <v/>
      </c>
      <c r="G11936" s="15" t="str">
        <f>IF(B11936=1,"",IF(AND(TrackingWorksheet!G11941 &lt;&gt;"",TrackingWorksheet!G11941&lt;=TrackingWorksheet!$J$5, TrackingWorksheet!H11941=Lists!$D$5), "Y", "N"))</f>
        <v/>
      </c>
      <c r="H11936" s="15" t="str">
        <f>IF(B11936=1,"",IF(AND(TrackingWorksheet!I11941 &lt;&gt;"", TrackingWorksheet!I11941&lt;=TrackingWorksheet!$J$5, TrackingWorksheet!J11941="Moderna"), "Y", "N"))</f>
        <v/>
      </c>
      <c r="I11936" s="26" t="str">
        <f>IF(B11936=1,"",IF(AND(TrackingWorksheet!G11941 &lt;&gt;"", TrackingWorksheet!G11941&lt;=TrackingWorksheet!$J$5, TrackingWorksheet!H11941=Lists!$D$6), 1, 0))</f>
        <v/>
      </c>
      <c r="J11936" s="26" t="str">
        <f t="shared" si="1488"/>
        <v/>
      </c>
      <c r="K11936" s="15" t="str">
        <f>IF(B11936=1,"",IF(AND(TrackingWorksheet!I11941&lt;=TrackingWorksheet!$J$5,TrackingWorksheet!K11941="YES"),0,IF(AND(AND(OR(E11936="Y",F11936="Y"),E11936&lt;&gt;F11936),G11936&lt;&gt;"Y", H11936&lt;&gt;"Y"), 1, 0)))</f>
        <v/>
      </c>
      <c r="L11936" s="26" t="str">
        <f t="shared" si="1489"/>
        <v/>
      </c>
      <c r="M11936" s="15" t="str">
        <f t="shared" si="1490"/>
        <v/>
      </c>
      <c r="N11936" s="26" t="str">
        <f t="shared" si="1491"/>
        <v/>
      </c>
      <c r="O11936" s="15" t="str">
        <f>IF(B11936=1,"",IF(AND(TrackingWorksheet!I11941&lt;=TrackingWorksheet!$J$5,TrackingWorksheet!K11941="YES"),0,IF(AND(AND(OR(G11936="Y",H11936="Y"),G11936&lt;&gt;H11936),E11936&lt;&gt;"Y", F11936&lt;&gt;"Y"), 1, 0)))</f>
        <v/>
      </c>
      <c r="P11936" s="26" t="str">
        <f t="shared" si="1492"/>
        <v/>
      </c>
      <c r="Q11936" s="15" t="str">
        <f t="shared" si="1493"/>
        <v/>
      </c>
      <c r="R11936" s="15" t="str">
        <f t="shared" si="1494"/>
        <v/>
      </c>
      <c r="S11936" s="15" t="str">
        <f>IF(B11936=1,"",IF(AND(OR(AND(TrackingWorksheet!H11941=Lists!$D$7,TrackingWorksheet!H11941=TrackingWorksheet!J11941),TrackingWorksheet!H11941&lt;&gt;TrackingWorksheet!J11941),TrackingWorksheet!K11941="YES",TrackingWorksheet!H11941&lt;&gt;Lists!$D$6,TrackingWorksheet!G11941&lt;=TrackingWorksheet!$J$5,TrackingWorksheet!I11941&lt;=TrackingWorksheet!$J$5),1,0))</f>
        <v/>
      </c>
      <c r="T11936" s="15" t="str">
        <f t="shared" si="1495"/>
        <v/>
      </c>
      <c r="U11936" s="15" t="str">
        <f>IF(B11936=1,"",IF(AND(TrackingWorksheet!L11941&lt;&gt;"", TrackingWorksheet!L11941&gt;=TrackingWorksheet!$J$4,TrackingWorksheet!L11941&lt;=TrackingWorksheet!$J$5,OR(TrackingWorksheet!H11941=Lists!$D$4,TrackingWorksheet!J11941=Lists!$D$4)), 1, 0))</f>
        <v/>
      </c>
      <c r="V11936" s="15" t="str">
        <f>IF($B11936=1,"",IF(AND(TrackingWorksheet!$L11941&lt;&gt;"", TrackingWorksheet!$L11941&gt;=TrackingWorksheet!$J$4,TrackingWorksheet!$L11941&lt;=TrackingWorksheet!$J$5,OR(TrackingWorksheet!$H11941=Lists!$D$5,TrackingWorksheet!$J11941=Lists!$D$5)), 1, 0))</f>
        <v/>
      </c>
      <c r="W11936" s="15" t="str">
        <f>IF($B11936=1,"",IF(AND(TrackingWorksheet!$L11941&lt;&gt;"", TrackingWorksheet!$L11941&gt;=TrackingWorksheet!$J$4,TrackingWorksheet!$L11941&lt;=TrackingWorksheet!$J$5,OR(TrackingWorksheet!$H11941=Lists!$D$6,TrackingWorksheet!$J11941=Lists!$D$6)), 1, 0))</f>
        <v/>
      </c>
      <c r="X11936" s="24" t="str">
        <f>IF(B11936=1,"",IF(AND(TrackingWorksheet!M11941&lt;&gt;"",TrackingWorksheet!M11941&lt;=TrackingWorksheet!$J$5),1,0)*D11936)</f>
        <v/>
      </c>
      <c r="Y11936" s="24" t="str">
        <f>IF(B11936=1,"",IF(AND(TrackingWorksheet!N11941&lt;&gt;"",TrackingWorksheet!N11941&lt;=TrackingWorksheet!$J$5),1,0)*D11936)</f>
        <v/>
      </c>
      <c r="Z11936" s="24" t="str">
        <f>IF(B11936=1,"",IF(TrackingWorksheet!S11941="YES",1,0)*D11936)</f>
        <v/>
      </c>
      <c r="AA11936" s="24">
        <f>TrackingWorksheet!O11941</f>
        <v>0</v>
      </c>
      <c r="AB11936" s="122">
        <f>TrackingWorksheet!Q11941</f>
        <v>0</v>
      </c>
      <c r="AC11936" s="24" t="str">
        <f>IF($B11936=1,"",IF(AA11936=Lists!$N$4,1,0)*D11936)</f>
        <v/>
      </c>
      <c r="AD11936" s="24" t="str">
        <f>IF(B11936=1,"",IF(D11936*AND(TrackingWorksheet!P11941&gt;Calculations!$AG$3,AA11936=Lists!$N$4,TrackingWorksheet!K11941="YES"),1,0))</f>
        <v/>
      </c>
      <c r="AL11936" s="22"/>
    </row>
    <row r="11937" spans="2:38" s="73" customFormat="1" x14ac:dyDescent="0.35">
      <c r="B11937" s="33">
        <f>IF(AND(ISBLANK(TrackingWorksheet!B11942),ISBLANK(TrackingWorksheet!C11942),ISBLANK(TrackingWorksheet!G11942),ISBLANK(TrackingWorksheet!H11942),
ISBLANK(TrackingWorksheet!I11942),ISBLANK(TrackingWorksheet!J11942),ISBLANK(TrackingWorksheet!M11942),
ISBLANK(TrackingWorksheet!N11942)),1,0)</f>
        <v>1</v>
      </c>
      <c r="C11937" s="17" t="str">
        <f>IF(B11937=1,"",TrackingWorksheet!F11942)</f>
        <v/>
      </c>
      <c r="D11937" s="26" t="str">
        <f>IF(B11937=1,"",IF(AND(TrackingWorksheet!B11942&lt;&gt;"",TrackingWorksheet!B11942&lt;=TrackingWorksheet!$J$5,OR(TrackingWorksheet!C11942="",TrackingWorksheet!C11942&gt;=TrackingWorksheet!$J$4)),1,0))</f>
        <v/>
      </c>
      <c r="E11937" s="15" t="str">
        <f>IF(B11937=1,"",IF(AND(TrackingWorksheet!G11942 &lt;&gt;"",TrackingWorksheet!G11942&lt;=TrackingWorksheet!$J$5, TrackingWorksheet!H11942=Lists!$D$4), "Y", "N"))</f>
        <v/>
      </c>
      <c r="F11937" s="15" t="str">
        <f>IF(B11937=1,"",IF(AND(TrackingWorksheet!I11942 &lt;&gt;"", TrackingWorksheet!I11942&lt;=TrackingWorksheet!$J$5, TrackingWorksheet!J11942=Lists!$D$4), "Y", "N"))</f>
        <v/>
      </c>
      <c r="G11937" s="15" t="str">
        <f>IF(B11937=1,"",IF(AND(TrackingWorksheet!G11942 &lt;&gt;"",TrackingWorksheet!G11942&lt;=TrackingWorksheet!$J$5, TrackingWorksheet!H11942=Lists!$D$5), "Y", "N"))</f>
        <v/>
      </c>
      <c r="H11937" s="15" t="str">
        <f>IF(B11937=1,"",IF(AND(TrackingWorksheet!I11942 &lt;&gt;"", TrackingWorksheet!I11942&lt;=TrackingWorksheet!$J$5, TrackingWorksheet!J11942="Moderna"), "Y", "N"))</f>
        <v/>
      </c>
      <c r="I11937" s="26" t="str">
        <f>IF(B11937=1,"",IF(AND(TrackingWorksheet!G11942 &lt;&gt;"", TrackingWorksheet!G11942&lt;=TrackingWorksheet!$J$5, TrackingWorksheet!H11942=Lists!$D$6), 1, 0))</f>
        <v/>
      </c>
      <c r="J11937" s="26" t="str">
        <f t="shared" si="1488"/>
        <v/>
      </c>
      <c r="K11937" s="15" t="str">
        <f>IF(B11937=1,"",IF(AND(TrackingWorksheet!I11942&lt;=TrackingWorksheet!$J$5,TrackingWorksheet!K11942="YES"),0,IF(AND(AND(OR(E11937="Y",F11937="Y"),E11937&lt;&gt;F11937),G11937&lt;&gt;"Y", H11937&lt;&gt;"Y"), 1, 0)))</f>
        <v/>
      </c>
      <c r="L11937" s="26" t="str">
        <f t="shared" si="1489"/>
        <v/>
      </c>
      <c r="M11937" s="15" t="str">
        <f t="shared" si="1490"/>
        <v/>
      </c>
      <c r="N11937" s="26" t="str">
        <f t="shared" si="1491"/>
        <v/>
      </c>
      <c r="O11937" s="15" t="str">
        <f>IF(B11937=1,"",IF(AND(TrackingWorksheet!I11942&lt;=TrackingWorksheet!$J$5,TrackingWorksheet!K11942="YES"),0,IF(AND(AND(OR(G11937="Y",H11937="Y"),G11937&lt;&gt;H11937),E11937&lt;&gt;"Y", F11937&lt;&gt;"Y"), 1, 0)))</f>
        <v/>
      </c>
      <c r="P11937" s="26" t="str">
        <f t="shared" si="1492"/>
        <v/>
      </c>
      <c r="Q11937" s="15" t="str">
        <f t="shared" si="1493"/>
        <v/>
      </c>
      <c r="R11937" s="15" t="str">
        <f t="shared" si="1494"/>
        <v/>
      </c>
      <c r="S11937" s="15" t="str">
        <f>IF(B11937=1,"",IF(AND(OR(AND(TrackingWorksheet!H11942=Lists!$D$7,TrackingWorksheet!H11942=TrackingWorksheet!J11942),TrackingWorksheet!H11942&lt;&gt;TrackingWorksheet!J11942),TrackingWorksheet!K11942="YES",TrackingWorksheet!H11942&lt;&gt;Lists!$D$6,TrackingWorksheet!G11942&lt;=TrackingWorksheet!$J$5,TrackingWorksheet!I11942&lt;=TrackingWorksheet!$J$5),1,0))</f>
        <v/>
      </c>
      <c r="T11937" s="15" t="str">
        <f t="shared" si="1495"/>
        <v/>
      </c>
      <c r="U11937" s="15" t="str">
        <f>IF(B11937=1,"",IF(AND(TrackingWorksheet!L11942&lt;&gt;"", TrackingWorksheet!L11942&gt;=TrackingWorksheet!$J$4,TrackingWorksheet!L11942&lt;=TrackingWorksheet!$J$5,OR(TrackingWorksheet!H11942=Lists!$D$4,TrackingWorksheet!J11942=Lists!$D$4)), 1, 0))</f>
        <v/>
      </c>
      <c r="V11937" s="15" t="str">
        <f>IF($B11937=1,"",IF(AND(TrackingWorksheet!$L11942&lt;&gt;"", TrackingWorksheet!$L11942&gt;=TrackingWorksheet!$J$4,TrackingWorksheet!$L11942&lt;=TrackingWorksheet!$J$5,OR(TrackingWorksheet!$H11942=Lists!$D$5,TrackingWorksheet!$J11942=Lists!$D$5)), 1, 0))</f>
        <v/>
      </c>
      <c r="W11937" s="15" t="str">
        <f>IF($B11937=1,"",IF(AND(TrackingWorksheet!$L11942&lt;&gt;"", TrackingWorksheet!$L11942&gt;=TrackingWorksheet!$J$4,TrackingWorksheet!$L11942&lt;=TrackingWorksheet!$J$5,OR(TrackingWorksheet!$H11942=Lists!$D$6,TrackingWorksheet!$J11942=Lists!$D$6)), 1, 0))</f>
        <v/>
      </c>
      <c r="X11937" s="24" t="str">
        <f>IF(B11937=1,"",IF(AND(TrackingWorksheet!M11942&lt;&gt;"",TrackingWorksheet!M11942&lt;=TrackingWorksheet!$J$5),1,0)*D11937)</f>
        <v/>
      </c>
      <c r="Y11937" s="24" t="str">
        <f>IF(B11937=1,"",IF(AND(TrackingWorksheet!N11942&lt;&gt;"",TrackingWorksheet!N11942&lt;=TrackingWorksheet!$J$5),1,0)*D11937)</f>
        <v/>
      </c>
      <c r="Z11937" s="24" t="str">
        <f>IF(B11937=1,"",IF(TrackingWorksheet!S11942="YES",1,0)*D11937)</f>
        <v/>
      </c>
      <c r="AA11937" s="24">
        <f>TrackingWorksheet!O11942</f>
        <v>0</v>
      </c>
      <c r="AB11937" s="122">
        <f>TrackingWorksheet!Q11942</f>
        <v>0</v>
      </c>
      <c r="AC11937" s="24" t="str">
        <f>IF($B11937=1,"",IF(AA11937=Lists!$N$4,1,0)*D11937)</f>
        <v/>
      </c>
      <c r="AD11937" s="24" t="str">
        <f>IF(B11937=1,"",IF(D11937*AND(TrackingWorksheet!P11942&gt;Calculations!$AG$3,AA11937=Lists!$N$4,TrackingWorksheet!K11942="YES"),1,0))</f>
        <v/>
      </c>
      <c r="AL11937" s="22"/>
    </row>
    <row r="11938" spans="2:38" s="73" customFormat="1" x14ac:dyDescent="0.35">
      <c r="B11938" s="33">
        <f>IF(AND(ISBLANK(TrackingWorksheet!B11943),ISBLANK(TrackingWorksheet!C11943),ISBLANK(TrackingWorksheet!G11943),ISBLANK(TrackingWorksheet!H11943),
ISBLANK(TrackingWorksheet!I11943),ISBLANK(TrackingWorksheet!J11943),ISBLANK(TrackingWorksheet!M11943),
ISBLANK(TrackingWorksheet!N11943)),1,0)</f>
        <v>1</v>
      </c>
      <c r="C11938" s="17" t="str">
        <f>IF(B11938=1,"",TrackingWorksheet!F11943)</f>
        <v/>
      </c>
      <c r="D11938" s="26" t="str">
        <f>IF(B11938=1,"",IF(AND(TrackingWorksheet!B11943&lt;&gt;"",TrackingWorksheet!B11943&lt;=TrackingWorksheet!$J$5,OR(TrackingWorksheet!C11943="",TrackingWorksheet!C11943&gt;=TrackingWorksheet!$J$4)),1,0))</f>
        <v/>
      </c>
      <c r="E11938" s="15" t="str">
        <f>IF(B11938=1,"",IF(AND(TrackingWorksheet!G11943 &lt;&gt;"",TrackingWorksheet!G11943&lt;=TrackingWorksheet!$J$5, TrackingWorksheet!H11943=Lists!$D$4), "Y", "N"))</f>
        <v/>
      </c>
      <c r="F11938" s="15" t="str">
        <f>IF(B11938=1,"",IF(AND(TrackingWorksheet!I11943 &lt;&gt;"", TrackingWorksheet!I11943&lt;=TrackingWorksheet!$J$5, TrackingWorksheet!J11943=Lists!$D$4), "Y", "N"))</f>
        <v/>
      </c>
      <c r="G11938" s="15" t="str">
        <f>IF(B11938=1,"",IF(AND(TrackingWorksheet!G11943 &lt;&gt;"",TrackingWorksheet!G11943&lt;=TrackingWorksheet!$J$5, TrackingWorksheet!H11943=Lists!$D$5), "Y", "N"))</f>
        <v/>
      </c>
      <c r="H11938" s="15" t="str">
        <f>IF(B11938=1,"",IF(AND(TrackingWorksheet!I11943 &lt;&gt;"", TrackingWorksheet!I11943&lt;=TrackingWorksheet!$J$5, TrackingWorksheet!J11943="Moderna"), "Y", "N"))</f>
        <v/>
      </c>
      <c r="I11938" s="26" t="str">
        <f>IF(B11938=1,"",IF(AND(TrackingWorksheet!G11943 &lt;&gt;"", TrackingWorksheet!G11943&lt;=TrackingWorksheet!$J$5, TrackingWorksheet!H11943=Lists!$D$6), 1, 0))</f>
        <v/>
      </c>
      <c r="J11938" s="26" t="str">
        <f t="shared" si="1488"/>
        <v/>
      </c>
      <c r="K11938" s="15" t="str">
        <f>IF(B11938=1,"",IF(AND(TrackingWorksheet!I11943&lt;=TrackingWorksheet!$J$5,TrackingWorksheet!K11943="YES"),0,IF(AND(AND(OR(E11938="Y",F11938="Y"),E11938&lt;&gt;F11938),G11938&lt;&gt;"Y", H11938&lt;&gt;"Y"), 1, 0)))</f>
        <v/>
      </c>
      <c r="L11938" s="26" t="str">
        <f t="shared" si="1489"/>
        <v/>
      </c>
      <c r="M11938" s="15" t="str">
        <f t="shared" si="1490"/>
        <v/>
      </c>
      <c r="N11938" s="26" t="str">
        <f t="shared" si="1491"/>
        <v/>
      </c>
      <c r="O11938" s="15" t="str">
        <f>IF(B11938=1,"",IF(AND(TrackingWorksheet!I11943&lt;=TrackingWorksheet!$J$5,TrackingWorksheet!K11943="YES"),0,IF(AND(AND(OR(G11938="Y",H11938="Y"),G11938&lt;&gt;H11938),E11938&lt;&gt;"Y", F11938&lt;&gt;"Y"), 1, 0)))</f>
        <v/>
      </c>
      <c r="P11938" s="26" t="str">
        <f t="shared" si="1492"/>
        <v/>
      </c>
      <c r="Q11938" s="15" t="str">
        <f t="shared" si="1493"/>
        <v/>
      </c>
      <c r="R11938" s="15" t="str">
        <f t="shared" si="1494"/>
        <v/>
      </c>
      <c r="S11938" s="15" t="str">
        <f>IF(B11938=1,"",IF(AND(OR(AND(TrackingWorksheet!H11943=Lists!$D$7,TrackingWorksheet!H11943=TrackingWorksheet!J11943),TrackingWorksheet!H11943&lt;&gt;TrackingWorksheet!J11943),TrackingWorksheet!K11943="YES",TrackingWorksheet!H11943&lt;&gt;Lists!$D$6,TrackingWorksheet!G11943&lt;=TrackingWorksheet!$J$5,TrackingWorksheet!I11943&lt;=TrackingWorksheet!$J$5),1,0))</f>
        <v/>
      </c>
      <c r="T11938" s="15" t="str">
        <f t="shared" si="1495"/>
        <v/>
      </c>
      <c r="U11938" s="15" t="str">
        <f>IF(B11938=1,"",IF(AND(TrackingWorksheet!L11943&lt;&gt;"", TrackingWorksheet!L11943&gt;=TrackingWorksheet!$J$4,TrackingWorksheet!L11943&lt;=TrackingWorksheet!$J$5,OR(TrackingWorksheet!H11943=Lists!$D$4,TrackingWorksheet!J11943=Lists!$D$4)), 1, 0))</f>
        <v/>
      </c>
      <c r="V11938" s="15" t="str">
        <f>IF($B11938=1,"",IF(AND(TrackingWorksheet!$L11943&lt;&gt;"", TrackingWorksheet!$L11943&gt;=TrackingWorksheet!$J$4,TrackingWorksheet!$L11943&lt;=TrackingWorksheet!$J$5,OR(TrackingWorksheet!$H11943=Lists!$D$5,TrackingWorksheet!$J11943=Lists!$D$5)), 1, 0))</f>
        <v/>
      </c>
      <c r="W11938" s="15" t="str">
        <f>IF($B11938=1,"",IF(AND(TrackingWorksheet!$L11943&lt;&gt;"", TrackingWorksheet!$L11943&gt;=TrackingWorksheet!$J$4,TrackingWorksheet!$L11943&lt;=TrackingWorksheet!$J$5,OR(TrackingWorksheet!$H11943=Lists!$D$6,TrackingWorksheet!$J11943=Lists!$D$6)), 1, 0))</f>
        <v/>
      </c>
      <c r="X11938" s="24" t="str">
        <f>IF(B11938=1,"",IF(AND(TrackingWorksheet!M11943&lt;&gt;"",TrackingWorksheet!M11943&lt;=TrackingWorksheet!$J$5),1,0)*D11938)</f>
        <v/>
      </c>
      <c r="Y11938" s="24" t="str">
        <f>IF(B11938=1,"",IF(AND(TrackingWorksheet!N11943&lt;&gt;"",TrackingWorksheet!N11943&lt;=TrackingWorksheet!$J$5),1,0)*D11938)</f>
        <v/>
      </c>
      <c r="Z11938" s="24" t="str">
        <f>IF(B11938=1,"",IF(TrackingWorksheet!S11943="YES",1,0)*D11938)</f>
        <v/>
      </c>
      <c r="AA11938" s="24">
        <f>TrackingWorksheet!O11943</f>
        <v>0</v>
      </c>
      <c r="AB11938" s="122">
        <f>TrackingWorksheet!Q11943</f>
        <v>0</v>
      </c>
      <c r="AC11938" s="24" t="str">
        <f>IF($B11938=1,"",IF(AA11938=Lists!$N$4,1,0)*D11938)</f>
        <v/>
      </c>
      <c r="AD11938" s="24" t="str">
        <f>IF(B11938=1,"",IF(D11938*AND(TrackingWorksheet!P11943&gt;Calculations!$AG$3,AA11938=Lists!$N$4,TrackingWorksheet!K11943="YES"),1,0))</f>
        <v/>
      </c>
      <c r="AL11938" s="22"/>
    </row>
    <row r="11939" spans="2:38" s="73" customFormat="1" x14ac:dyDescent="0.35">
      <c r="B11939" s="33">
        <f>IF(AND(ISBLANK(TrackingWorksheet!B11944),ISBLANK(TrackingWorksheet!C11944),ISBLANK(TrackingWorksheet!G11944),ISBLANK(TrackingWorksheet!H11944),
ISBLANK(TrackingWorksheet!I11944),ISBLANK(TrackingWorksheet!J11944),ISBLANK(TrackingWorksheet!M11944),
ISBLANK(TrackingWorksheet!N11944)),1,0)</f>
        <v>1</v>
      </c>
      <c r="C11939" s="17" t="str">
        <f>IF(B11939=1,"",TrackingWorksheet!F11944)</f>
        <v/>
      </c>
      <c r="D11939" s="26" t="str">
        <f>IF(B11939=1,"",IF(AND(TrackingWorksheet!B11944&lt;&gt;"",TrackingWorksheet!B11944&lt;=TrackingWorksheet!$J$5,OR(TrackingWorksheet!C11944="",TrackingWorksheet!C11944&gt;=TrackingWorksheet!$J$4)),1,0))</f>
        <v/>
      </c>
      <c r="E11939" s="15" t="str">
        <f>IF(B11939=1,"",IF(AND(TrackingWorksheet!G11944 &lt;&gt;"",TrackingWorksheet!G11944&lt;=TrackingWorksheet!$J$5, TrackingWorksheet!H11944=Lists!$D$4), "Y", "N"))</f>
        <v/>
      </c>
      <c r="F11939" s="15" t="str">
        <f>IF(B11939=1,"",IF(AND(TrackingWorksheet!I11944 &lt;&gt;"", TrackingWorksheet!I11944&lt;=TrackingWorksheet!$J$5, TrackingWorksheet!J11944=Lists!$D$4), "Y", "N"))</f>
        <v/>
      </c>
      <c r="G11939" s="15" t="str">
        <f>IF(B11939=1,"",IF(AND(TrackingWorksheet!G11944 &lt;&gt;"",TrackingWorksheet!G11944&lt;=TrackingWorksheet!$J$5, TrackingWorksheet!H11944=Lists!$D$5), "Y", "N"))</f>
        <v/>
      </c>
      <c r="H11939" s="15" t="str">
        <f>IF(B11939=1,"",IF(AND(TrackingWorksheet!I11944 &lt;&gt;"", TrackingWorksheet!I11944&lt;=TrackingWorksheet!$J$5, TrackingWorksheet!J11944="Moderna"), "Y", "N"))</f>
        <v/>
      </c>
      <c r="I11939" s="26" t="str">
        <f>IF(B11939=1,"",IF(AND(TrackingWorksheet!G11944 &lt;&gt;"", TrackingWorksheet!G11944&lt;=TrackingWorksheet!$J$5, TrackingWorksheet!H11944=Lists!$D$6), 1, 0))</f>
        <v/>
      </c>
      <c r="J11939" s="26" t="str">
        <f t="shared" si="1488"/>
        <v/>
      </c>
      <c r="K11939" s="15" t="str">
        <f>IF(B11939=1,"",IF(AND(TrackingWorksheet!I11944&lt;=TrackingWorksheet!$J$5,TrackingWorksheet!K11944="YES"),0,IF(AND(AND(OR(E11939="Y",F11939="Y"),E11939&lt;&gt;F11939),G11939&lt;&gt;"Y", H11939&lt;&gt;"Y"), 1, 0)))</f>
        <v/>
      </c>
      <c r="L11939" s="26" t="str">
        <f t="shared" si="1489"/>
        <v/>
      </c>
      <c r="M11939" s="15" t="str">
        <f t="shared" si="1490"/>
        <v/>
      </c>
      <c r="N11939" s="26" t="str">
        <f t="shared" si="1491"/>
        <v/>
      </c>
      <c r="O11939" s="15" t="str">
        <f>IF(B11939=1,"",IF(AND(TrackingWorksheet!I11944&lt;=TrackingWorksheet!$J$5,TrackingWorksheet!K11944="YES"),0,IF(AND(AND(OR(G11939="Y",H11939="Y"),G11939&lt;&gt;H11939),E11939&lt;&gt;"Y", F11939&lt;&gt;"Y"), 1, 0)))</f>
        <v/>
      </c>
      <c r="P11939" s="26" t="str">
        <f t="shared" si="1492"/>
        <v/>
      </c>
      <c r="Q11939" s="15" t="str">
        <f t="shared" si="1493"/>
        <v/>
      </c>
      <c r="R11939" s="15" t="str">
        <f t="shared" si="1494"/>
        <v/>
      </c>
      <c r="S11939" s="15" t="str">
        <f>IF(B11939=1,"",IF(AND(OR(AND(TrackingWorksheet!H11944=Lists!$D$7,TrackingWorksheet!H11944=TrackingWorksheet!J11944),TrackingWorksheet!H11944&lt;&gt;TrackingWorksheet!J11944),TrackingWorksheet!K11944="YES",TrackingWorksheet!H11944&lt;&gt;Lists!$D$6,TrackingWorksheet!G11944&lt;=TrackingWorksheet!$J$5,TrackingWorksheet!I11944&lt;=TrackingWorksheet!$J$5),1,0))</f>
        <v/>
      </c>
      <c r="T11939" s="15" t="str">
        <f t="shared" si="1495"/>
        <v/>
      </c>
      <c r="U11939" s="15" t="str">
        <f>IF(B11939=1,"",IF(AND(TrackingWorksheet!L11944&lt;&gt;"", TrackingWorksheet!L11944&gt;=TrackingWorksheet!$J$4,TrackingWorksheet!L11944&lt;=TrackingWorksheet!$J$5,OR(TrackingWorksheet!H11944=Lists!$D$4,TrackingWorksheet!J11944=Lists!$D$4)), 1, 0))</f>
        <v/>
      </c>
      <c r="V11939" s="15" t="str">
        <f>IF($B11939=1,"",IF(AND(TrackingWorksheet!$L11944&lt;&gt;"", TrackingWorksheet!$L11944&gt;=TrackingWorksheet!$J$4,TrackingWorksheet!$L11944&lt;=TrackingWorksheet!$J$5,OR(TrackingWorksheet!$H11944=Lists!$D$5,TrackingWorksheet!$J11944=Lists!$D$5)), 1, 0))</f>
        <v/>
      </c>
      <c r="W11939" s="15" t="str">
        <f>IF($B11939=1,"",IF(AND(TrackingWorksheet!$L11944&lt;&gt;"", TrackingWorksheet!$L11944&gt;=TrackingWorksheet!$J$4,TrackingWorksheet!$L11944&lt;=TrackingWorksheet!$J$5,OR(TrackingWorksheet!$H11944=Lists!$D$6,TrackingWorksheet!$J11944=Lists!$D$6)), 1, 0))</f>
        <v/>
      </c>
      <c r="X11939" s="24" t="str">
        <f>IF(B11939=1,"",IF(AND(TrackingWorksheet!M11944&lt;&gt;"",TrackingWorksheet!M11944&lt;=TrackingWorksheet!$J$5),1,0)*D11939)</f>
        <v/>
      </c>
      <c r="Y11939" s="24" t="str">
        <f>IF(B11939=1,"",IF(AND(TrackingWorksheet!N11944&lt;&gt;"",TrackingWorksheet!N11944&lt;=TrackingWorksheet!$J$5),1,0)*D11939)</f>
        <v/>
      </c>
      <c r="Z11939" s="24" t="str">
        <f>IF(B11939=1,"",IF(TrackingWorksheet!S11944="YES",1,0)*D11939)</f>
        <v/>
      </c>
      <c r="AA11939" s="24">
        <f>TrackingWorksheet!O11944</f>
        <v>0</v>
      </c>
      <c r="AB11939" s="122">
        <f>TrackingWorksheet!Q11944</f>
        <v>0</v>
      </c>
      <c r="AC11939" s="24" t="str">
        <f>IF($B11939=1,"",IF(AA11939=Lists!$N$4,1,0)*D11939)</f>
        <v/>
      </c>
      <c r="AD11939" s="24" t="str">
        <f>IF(B11939=1,"",IF(D11939*AND(TrackingWorksheet!P11944&gt;Calculations!$AG$3,AA11939=Lists!$N$4,TrackingWorksheet!K11944="YES"),1,0))</f>
        <v/>
      </c>
      <c r="AL11939" s="22"/>
    </row>
    <row r="11940" spans="2:38" s="73" customFormat="1" x14ac:dyDescent="0.35">
      <c r="B11940" s="33">
        <f>IF(AND(ISBLANK(TrackingWorksheet!B11945),ISBLANK(TrackingWorksheet!C11945),ISBLANK(TrackingWorksheet!G11945),ISBLANK(TrackingWorksheet!H11945),
ISBLANK(TrackingWorksheet!I11945),ISBLANK(TrackingWorksheet!J11945),ISBLANK(TrackingWorksheet!M11945),
ISBLANK(TrackingWorksheet!N11945)),1,0)</f>
        <v>1</v>
      </c>
      <c r="C11940" s="17" t="str">
        <f>IF(B11940=1,"",TrackingWorksheet!F11945)</f>
        <v/>
      </c>
      <c r="D11940" s="26" t="str">
        <f>IF(B11940=1,"",IF(AND(TrackingWorksheet!B11945&lt;&gt;"",TrackingWorksheet!B11945&lt;=TrackingWorksheet!$J$5,OR(TrackingWorksheet!C11945="",TrackingWorksheet!C11945&gt;=TrackingWorksheet!$J$4)),1,0))</f>
        <v/>
      </c>
      <c r="E11940" s="15" t="str">
        <f>IF(B11940=1,"",IF(AND(TrackingWorksheet!G11945 &lt;&gt;"",TrackingWorksheet!G11945&lt;=TrackingWorksheet!$J$5, TrackingWorksheet!H11945=Lists!$D$4), "Y", "N"))</f>
        <v/>
      </c>
      <c r="F11940" s="15" t="str">
        <f>IF(B11940=1,"",IF(AND(TrackingWorksheet!I11945 &lt;&gt;"", TrackingWorksheet!I11945&lt;=TrackingWorksheet!$J$5, TrackingWorksheet!J11945=Lists!$D$4), "Y", "N"))</f>
        <v/>
      </c>
      <c r="G11940" s="15" t="str">
        <f>IF(B11940=1,"",IF(AND(TrackingWorksheet!G11945 &lt;&gt;"",TrackingWorksheet!G11945&lt;=TrackingWorksheet!$J$5, TrackingWorksheet!H11945=Lists!$D$5), "Y", "N"))</f>
        <v/>
      </c>
      <c r="H11940" s="15" t="str">
        <f>IF(B11940=1,"",IF(AND(TrackingWorksheet!I11945 &lt;&gt;"", TrackingWorksheet!I11945&lt;=TrackingWorksheet!$J$5, TrackingWorksheet!J11945="Moderna"), "Y", "N"))</f>
        <v/>
      </c>
      <c r="I11940" s="26" t="str">
        <f>IF(B11940=1,"",IF(AND(TrackingWorksheet!G11945 &lt;&gt;"", TrackingWorksheet!G11945&lt;=TrackingWorksheet!$J$5, TrackingWorksheet!H11945=Lists!$D$6), 1, 0))</f>
        <v/>
      </c>
      <c r="J11940" s="26" t="str">
        <f t="shared" si="1488"/>
        <v/>
      </c>
      <c r="K11940" s="15" t="str">
        <f>IF(B11940=1,"",IF(AND(TrackingWorksheet!I11945&lt;=TrackingWorksheet!$J$5,TrackingWorksheet!K11945="YES"),0,IF(AND(AND(OR(E11940="Y",F11940="Y"),E11940&lt;&gt;F11940),G11940&lt;&gt;"Y", H11940&lt;&gt;"Y"), 1, 0)))</f>
        <v/>
      </c>
      <c r="L11940" s="26" t="str">
        <f t="shared" si="1489"/>
        <v/>
      </c>
      <c r="M11940" s="15" t="str">
        <f t="shared" si="1490"/>
        <v/>
      </c>
      <c r="N11940" s="26" t="str">
        <f t="shared" si="1491"/>
        <v/>
      </c>
      <c r="O11940" s="15" t="str">
        <f>IF(B11940=1,"",IF(AND(TrackingWorksheet!I11945&lt;=TrackingWorksheet!$J$5,TrackingWorksheet!K11945="YES"),0,IF(AND(AND(OR(G11940="Y",H11940="Y"),G11940&lt;&gt;H11940),E11940&lt;&gt;"Y", F11940&lt;&gt;"Y"), 1, 0)))</f>
        <v/>
      </c>
      <c r="P11940" s="26" t="str">
        <f t="shared" si="1492"/>
        <v/>
      </c>
      <c r="Q11940" s="15" t="str">
        <f t="shared" si="1493"/>
        <v/>
      </c>
      <c r="R11940" s="15" t="str">
        <f t="shared" si="1494"/>
        <v/>
      </c>
      <c r="S11940" s="15" t="str">
        <f>IF(B11940=1,"",IF(AND(OR(AND(TrackingWorksheet!H11945=Lists!$D$7,TrackingWorksheet!H11945=TrackingWorksheet!J11945),TrackingWorksheet!H11945&lt;&gt;TrackingWorksheet!J11945),TrackingWorksheet!K11945="YES",TrackingWorksheet!H11945&lt;&gt;Lists!$D$6,TrackingWorksheet!G11945&lt;=TrackingWorksheet!$J$5,TrackingWorksheet!I11945&lt;=TrackingWorksheet!$J$5),1,0))</f>
        <v/>
      </c>
      <c r="T11940" s="15" t="str">
        <f t="shared" si="1495"/>
        <v/>
      </c>
      <c r="U11940" s="15" t="str">
        <f>IF(B11940=1,"",IF(AND(TrackingWorksheet!L11945&lt;&gt;"", TrackingWorksheet!L11945&gt;=TrackingWorksheet!$J$4,TrackingWorksheet!L11945&lt;=TrackingWorksheet!$J$5,OR(TrackingWorksheet!H11945=Lists!$D$4,TrackingWorksheet!J11945=Lists!$D$4)), 1, 0))</f>
        <v/>
      </c>
      <c r="V11940" s="15" t="str">
        <f>IF($B11940=1,"",IF(AND(TrackingWorksheet!$L11945&lt;&gt;"", TrackingWorksheet!$L11945&gt;=TrackingWorksheet!$J$4,TrackingWorksheet!$L11945&lt;=TrackingWorksheet!$J$5,OR(TrackingWorksheet!$H11945=Lists!$D$5,TrackingWorksheet!$J11945=Lists!$D$5)), 1, 0))</f>
        <v/>
      </c>
      <c r="W11940" s="15" t="str">
        <f>IF($B11940=1,"",IF(AND(TrackingWorksheet!$L11945&lt;&gt;"", TrackingWorksheet!$L11945&gt;=TrackingWorksheet!$J$4,TrackingWorksheet!$L11945&lt;=TrackingWorksheet!$J$5,OR(TrackingWorksheet!$H11945=Lists!$D$6,TrackingWorksheet!$J11945=Lists!$D$6)), 1, 0))</f>
        <v/>
      </c>
      <c r="X11940" s="24" t="str">
        <f>IF(B11940=1,"",IF(AND(TrackingWorksheet!M11945&lt;&gt;"",TrackingWorksheet!M11945&lt;=TrackingWorksheet!$J$5),1,0)*D11940)</f>
        <v/>
      </c>
      <c r="Y11940" s="24" t="str">
        <f>IF(B11940=1,"",IF(AND(TrackingWorksheet!N11945&lt;&gt;"",TrackingWorksheet!N11945&lt;=TrackingWorksheet!$J$5),1,0)*D11940)</f>
        <v/>
      </c>
      <c r="Z11940" s="24" t="str">
        <f>IF(B11940=1,"",IF(TrackingWorksheet!S11945="YES",1,0)*D11940)</f>
        <v/>
      </c>
      <c r="AA11940" s="24">
        <f>TrackingWorksheet!O11945</f>
        <v>0</v>
      </c>
      <c r="AB11940" s="122">
        <f>TrackingWorksheet!Q11945</f>
        <v>0</v>
      </c>
      <c r="AC11940" s="24" t="str">
        <f>IF($B11940=1,"",IF(AA11940=Lists!$N$4,1,0)*D11940)</f>
        <v/>
      </c>
      <c r="AD11940" s="24" t="str">
        <f>IF(B11940=1,"",IF(D11940*AND(TrackingWorksheet!P11945&gt;Calculations!$AG$3,AA11940=Lists!$N$4,TrackingWorksheet!K11945="YES"),1,0))</f>
        <v/>
      </c>
      <c r="AL11940" s="22"/>
    </row>
    <row r="11941" spans="2:38" s="73" customFormat="1" x14ac:dyDescent="0.35">
      <c r="B11941" s="33">
        <f>IF(AND(ISBLANK(TrackingWorksheet!B11946),ISBLANK(TrackingWorksheet!C11946),ISBLANK(TrackingWorksheet!G11946),ISBLANK(TrackingWorksheet!H11946),
ISBLANK(TrackingWorksheet!I11946),ISBLANK(TrackingWorksheet!J11946),ISBLANK(TrackingWorksheet!M11946),
ISBLANK(TrackingWorksheet!N11946)),1,0)</f>
        <v>1</v>
      </c>
      <c r="C11941" s="17" t="str">
        <f>IF(B11941=1,"",TrackingWorksheet!F11946)</f>
        <v/>
      </c>
      <c r="D11941" s="26" t="str">
        <f>IF(B11941=1,"",IF(AND(TrackingWorksheet!B11946&lt;&gt;"",TrackingWorksheet!B11946&lt;=TrackingWorksheet!$J$5,OR(TrackingWorksheet!C11946="",TrackingWorksheet!C11946&gt;=TrackingWorksheet!$J$4)),1,0))</f>
        <v/>
      </c>
      <c r="E11941" s="15" t="str">
        <f>IF(B11941=1,"",IF(AND(TrackingWorksheet!G11946 &lt;&gt;"",TrackingWorksheet!G11946&lt;=TrackingWorksheet!$J$5, TrackingWorksheet!H11946=Lists!$D$4), "Y", "N"))</f>
        <v/>
      </c>
      <c r="F11941" s="15" t="str">
        <f>IF(B11941=1,"",IF(AND(TrackingWorksheet!I11946 &lt;&gt;"", TrackingWorksheet!I11946&lt;=TrackingWorksheet!$J$5, TrackingWorksheet!J11946=Lists!$D$4), "Y", "N"))</f>
        <v/>
      </c>
      <c r="G11941" s="15" t="str">
        <f>IF(B11941=1,"",IF(AND(TrackingWorksheet!G11946 &lt;&gt;"",TrackingWorksheet!G11946&lt;=TrackingWorksheet!$J$5, TrackingWorksheet!H11946=Lists!$D$5), "Y", "N"))</f>
        <v/>
      </c>
      <c r="H11941" s="15" t="str">
        <f>IF(B11941=1,"",IF(AND(TrackingWorksheet!I11946 &lt;&gt;"", TrackingWorksheet!I11946&lt;=TrackingWorksheet!$J$5, TrackingWorksheet!J11946="Moderna"), "Y", "N"))</f>
        <v/>
      </c>
      <c r="I11941" s="26" t="str">
        <f>IF(B11941=1,"",IF(AND(TrackingWorksheet!G11946 &lt;&gt;"", TrackingWorksheet!G11946&lt;=TrackingWorksheet!$J$5, TrackingWorksheet!H11946=Lists!$D$6), 1, 0))</f>
        <v/>
      </c>
      <c r="J11941" s="26" t="str">
        <f t="shared" si="1488"/>
        <v/>
      </c>
      <c r="K11941" s="15" t="str">
        <f>IF(B11941=1,"",IF(AND(TrackingWorksheet!I11946&lt;=TrackingWorksheet!$J$5,TrackingWorksheet!K11946="YES"),0,IF(AND(AND(OR(E11941="Y",F11941="Y"),E11941&lt;&gt;F11941),G11941&lt;&gt;"Y", H11941&lt;&gt;"Y"), 1, 0)))</f>
        <v/>
      </c>
      <c r="L11941" s="26" t="str">
        <f t="shared" si="1489"/>
        <v/>
      </c>
      <c r="M11941" s="15" t="str">
        <f t="shared" si="1490"/>
        <v/>
      </c>
      <c r="N11941" s="26" t="str">
        <f t="shared" si="1491"/>
        <v/>
      </c>
      <c r="O11941" s="15" t="str">
        <f>IF(B11941=1,"",IF(AND(TrackingWorksheet!I11946&lt;=TrackingWorksheet!$J$5,TrackingWorksheet!K11946="YES"),0,IF(AND(AND(OR(G11941="Y",H11941="Y"),G11941&lt;&gt;H11941),E11941&lt;&gt;"Y", F11941&lt;&gt;"Y"), 1, 0)))</f>
        <v/>
      </c>
      <c r="P11941" s="26" t="str">
        <f t="shared" si="1492"/>
        <v/>
      </c>
      <c r="Q11941" s="15" t="str">
        <f t="shared" si="1493"/>
        <v/>
      </c>
      <c r="R11941" s="15" t="str">
        <f t="shared" si="1494"/>
        <v/>
      </c>
      <c r="S11941" s="15" t="str">
        <f>IF(B11941=1,"",IF(AND(OR(AND(TrackingWorksheet!H11946=Lists!$D$7,TrackingWorksheet!H11946=TrackingWorksheet!J11946),TrackingWorksheet!H11946&lt;&gt;TrackingWorksheet!J11946),TrackingWorksheet!K11946="YES",TrackingWorksheet!H11946&lt;&gt;Lists!$D$6,TrackingWorksheet!G11946&lt;=TrackingWorksheet!$J$5,TrackingWorksheet!I11946&lt;=TrackingWorksheet!$J$5),1,0))</f>
        <v/>
      </c>
      <c r="T11941" s="15" t="str">
        <f t="shared" si="1495"/>
        <v/>
      </c>
      <c r="U11941" s="15" t="str">
        <f>IF(B11941=1,"",IF(AND(TrackingWorksheet!L11946&lt;&gt;"", TrackingWorksheet!L11946&gt;=TrackingWorksheet!$J$4,TrackingWorksheet!L11946&lt;=TrackingWorksheet!$J$5,OR(TrackingWorksheet!H11946=Lists!$D$4,TrackingWorksheet!J11946=Lists!$D$4)), 1, 0))</f>
        <v/>
      </c>
      <c r="V11941" s="15" t="str">
        <f>IF($B11941=1,"",IF(AND(TrackingWorksheet!$L11946&lt;&gt;"", TrackingWorksheet!$L11946&gt;=TrackingWorksheet!$J$4,TrackingWorksheet!$L11946&lt;=TrackingWorksheet!$J$5,OR(TrackingWorksheet!$H11946=Lists!$D$5,TrackingWorksheet!$J11946=Lists!$D$5)), 1, 0))</f>
        <v/>
      </c>
      <c r="W11941" s="15" t="str">
        <f>IF($B11941=1,"",IF(AND(TrackingWorksheet!$L11946&lt;&gt;"", TrackingWorksheet!$L11946&gt;=TrackingWorksheet!$J$4,TrackingWorksheet!$L11946&lt;=TrackingWorksheet!$J$5,OR(TrackingWorksheet!$H11946=Lists!$D$6,TrackingWorksheet!$J11946=Lists!$D$6)), 1, 0))</f>
        <v/>
      </c>
      <c r="X11941" s="24" t="str">
        <f>IF(B11941=1,"",IF(AND(TrackingWorksheet!M11946&lt;&gt;"",TrackingWorksheet!M11946&lt;=TrackingWorksheet!$J$5),1,0)*D11941)</f>
        <v/>
      </c>
      <c r="Y11941" s="24" t="str">
        <f>IF(B11941=1,"",IF(AND(TrackingWorksheet!N11946&lt;&gt;"",TrackingWorksheet!N11946&lt;=TrackingWorksheet!$J$5),1,0)*D11941)</f>
        <v/>
      </c>
      <c r="Z11941" s="24" t="str">
        <f>IF(B11941=1,"",IF(TrackingWorksheet!S11946="YES",1,0)*D11941)</f>
        <v/>
      </c>
      <c r="AA11941" s="24">
        <f>TrackingWorksheet!O11946</f>
        <v>0</v>
      </c>
      <c r="AB11941" s="122">
        <f>TrackingWorksheet!Q11946</f>
        <v>0</v>
      </c>
      <c r="AC11941" s="24" t="str">
        <f>IF($B11941=1,"",IF(AA11941=Lists!$N$4,1,0)*D11941)</f>
        <v/>
      </c>
      <c r="AD11941" s="24" t="str">
        <f>IF(B11941=1,"",IF(D11941*AND(TrackingWorksheet!P11946&gt;Calculations!$AG$3,AA11941=Lists!$N$4,TrackingWorksheet!K11946="YES"),1,0))</f>
        <v/>
      </c>
      <c r="AL11941" s="22"/>
    </row>
    <row r="11942" spans="2:38" s="73" customFormat="1" x14ac:dyDescent="0.35">
      <c r="B11942" s="33">
        <f>IF(AND(ISBLANK(TrackingWorksheet!B11947),ISBLANK(TrackingWorksheet!C11947),ISBLANK(TrackingWorksheet!G11947),ISBLANK(TrackingWorksheet!H11947),
ISBLANK(TrackingWorksheet!I11947),ISBLANK(TrackingWorksheet!J11947),ISBLANK(TrackingWorksheet!M11947),
ISBLANK(TrackingWorksheet!N11947)),1,0)</f>
        <v>1</v>
      </c>
      <c r="C11942" s="17" t="str">
        <f>IF(B11942=1,"",TrackingWorksheet!F11947)</f>
        <v/>
      </c>
      <c r="D11942" s="26" t="str">
        <f>IF(B11942=1,"",IF(AND(TrackingWorksheet!B11947&lt;&gt;"",TrackingWorksheet!B11947&lt;=TrackingWorksheet!$J$5,OR(TrackingWorksheet!C11947="",TrackingWorksheet!C11947&gt;=TrackingWorksheet!$J$4)),1,0))</f>
        <v/>
      </c>
      <c r="E11942" s="15" t="str">
        <f>IF(B11942=1,"",IF(AND(TrackingWorksheet!G11947 &lt;&gt;"",TrackingWorksheet!G11947&lt;=TrackingWorksheet!$J$5, TrackingWorksheet!H11947=Lists!$D$4), "Y", "N"))</f>
        <v/>
      </c>
      <c r="F11942" s="15" t="str">
        <f>IF(B11942=1,"",IF(AND(TrackingWorksheet!I11947 &lt;&gt;"", TrackingWorksheet!I11947&lt;=TrackingWorksheet!$J$5, TrackingWorksheet!J11947=Lists!$D$4), "Y", "N"))</f>
        <v/>
      </c>
      <c r="G11942" s="15" t="str">
        <f>IF(B11942=1,"",IF(AND(TrackingWorksheet!G11947 &lt;&gt;"",TrackingWorksheet!G11947&lt;=TrackingWorksheet!$J$5, TrackingWorksheet!H11947=Lists!$D$5), "Y", "N"))</f>
        <v/>
      </c>
      <c r="H11942" s="15" t="str">
        <f>IF(B11942=1,"",IF(AND(TrackingWorksheet!I11947 &lt;&gt;"", TrackingWorksheet!I11947&lt;=TrackingWorksheet!$J$5, TrackingWorksheet!J11947="Moderna"), "Y", "N"))</f>
        <v/>
      </c>
      <c r="I11942" s="26" t="str">
        <f>IF(B11942=1,"",IF(AND(TrackingWorksheet!G11947 &lt;&gt;"", TrackingWorksheet!G11947&lt;=TrackingWorksheet!$J$5, TrackingWorksheet!H11947=Lists!$D$6), 1, 0))</f>
        <v/>
      </c>
      <c r="J11942" s="26" t="str">
        <f t="shared" si="1488"/>
        <v/>
      </c>
      <c r="K11942" s="15" t="str">
        <f>IF(B11942=1,"",IF(AND(TrackingWorksheet!I11947&lt;=TrackingWorksheet!$J$5,TrackingWorksheet!K11947="YES"),0,IF(AND(AND(OR(E11942="Y",F11942="Y"),E11942&lt;&gt;F11942),G11942&lt;&gt;"Y", H11942&lt;&gt;"Y"), 1, 0)))</f>
        <v/>
      </c>
      <c r="L11942" s="26" t="str">
        <f t="shared" si="1489"/>
        <v/>
      </c>
      <c r="M11942" s="15" t="str">
        <f t="shared" si="1490"/>
        <v/>
      </c>
      <c r="N11942" s="26" t="str">
        <f t="shared" si="1491"/>
        <v/>
      </c>
      <c r="O11942" s="15" t="str">
        <f>IF(B11942=1,"",IF(AND(TrackingWorksheet!I11947&lt;=TrackingWorksheet!$J$5,TrackingWorksheet!K11947="YES"),0,IF(AND(AND(OR(G11942="Y",H11942="Y"),G11942&lt;&gt;H11942),E11942&lt;&gt;"Y", F11942&lt;&gt;"Y"), 1, 0)))</f>
        <v/>
      </c>
      <c r="P11942" s="26" t="str">
        <f t="shared" si="1492"/>
        <v/>
      </c>
      <c r="Q11942" s="15" t="str">
        <f t="shared" si="1493"/>
        <v/>
      </c>
      <c r="R11942" s="15" t="str">
        <f t="shared" si="1494"/>
        <v/>
      </c>
      <c r="S11942" s="15" t="str">
        <f>IF(B11942=1,"",IF(AND(OR(AND(TrackingWorksheet!H11947=Lists!$D$7,TrackingWorksheet!H11947=TrackingWorksheet!J11947),TrackingWorksheet!H11947&lt;&gt;TrackingWorksheet!J11947),TrackingWorksheet!K11947="YES",TrackingWorksheet!H11947&lt;&gt;Lists!$D$6,TrackingWorksheet!G11947&lt;=TrackingWorksheet!$J$5,TrackingWorksheet!I11947&lt;=TrackingWorksheet!$J$5),1,0))</f>
        <v/>
      </c>
      <c r="T11942" s="15" t="str">
        <f t="shared" si="1495"/>
        <v/>
      </c>
      <c r="U11942" s="15" t="str">
        <f>IF(B11942=1,"",IF(AND(TrackingWorksheet!L11947&lt;&gt;"", TrackingWorksheet!L11947&gt;=TrackingWorksheet!$J$4,TrackingWorksheet!L11947&lt;=TrackingWorksheet!$J$5,OR(TrackingWorksheet!H11947=Lists!$D$4,TrackingWorksheet!J11947=Lists!$D$4)), 1, 0))</f>
        <v/>
      </c>
      <c r="V11942" s="15" t="str">
        <f>IF($B11942=1,"",IF(AND(TrackingWorksheet!$L11947&lt;&gt;"", TrackingWorksheet!$L11947&gt;=TrackingWorksheet!$J$4,TrackingWorksheet!$L11947&lt;=TrackingWorksheet!$J$5,OR(TrackingWorksheet!$H11947=Lists!$D$5,TrackingWorksheet!$J11947=Lists!$D$5)), 1, 0))</f>
        <v/>
      </c>
      <c r="W11942" s="15" t="str">
        <f>IF($B11942=1,"",IF(AND(TrackingWorksheet!$L11947&lt;&gt;"", TrackingWorksheet!$L11947&gt;=TrackingWorksheet!$J$4,TrackingWorksheet!$L11947&lt;=TrackingWorksheet!$J$5,OR(TrackingWorksheet!$H11947=Lists!$D$6,TrackingWorksheet!$J11947=Lists!$D$6)), 1, 0))</f>
        <v/>
      </c>
      <c r="X11942" s="24" t="str">
        <f>IF(B11942=1,"",IF(AND(TrackingWorksheet!M11947&lt;&gt;"",TrackingWorksheet!M11947&lt;=TrackingWorksheet!$J$5),1,0)*D11942)</f>
        <v/>
      </c>
      <c r="Y11942" s="24" t="str">
        <f>IF(B11942=1,"",IF(AND(TrackingWorksheet!N11947&lt;&gt;"",TrackingWorksheet!N11947&lt;=TrackingWorksheet!$J$5),1,0)*D11942)</f>
        <v/>
      </c>
      <c r="Z11942" s="24" t="str">
        <f>IF(B11942=1,"",IF(TrackingWorksheet!S11947="YES",1,0)*D11942)</f>
        <v/>
      </c>
      <c r="AA11942" s="24">
        <f>TrackingWorksheet!O11947</f>
        <v>0</v>
      </c>
      <c r="AB11942" s="122">
        <f>TrackingWorksheet!Q11947</f>
        <v>0</v>
      </c>
      <c r="AC11942" s="24" t="str">
        <f>IF($B11942=1,"",IF(AA11942=Lists!$N$4,1,0)*D11942)</f>
        <v/>
      </c>
      <c r="AD11942" s="24" t="str">
        <f>IF(B11942=1,"",IF(D11942*AND(TrackingWorksheet!P11947&gt;Calculations!$AG$3,AA11942=Lists!$N$4,TrackingWorksheet!K11947="YES"),1,0))</f>
        <v/>
      </c>
      <c r="AL11942" s="22"/>
    </row>
    <row r="11943" spans="2:38" s="73" customFormat="1" x14ac:dyDescent="0.35">
      <c r="B11943" s="33">
        <f>IF(AND(ISBLANK(TrackingWorksheet!B11948),ISBLANK(TrackingWorksheet!C11948),ISBLANK(TrackingWorksheet!G11948),ISBLANK(TrackingWorksheet!H11948),
ISBLANK(TrackingWorksheet!I11948),ISBLANK(TrackingWorksheet!J11948),ISBLANK(TrackingWorksheet!M11948),
ISBLANK(TrackingWorksheet!N11948)),1,0)</f>
        <v>1</v>
      </c>
      <c r="C11943" s="17" t="str">
        <f>IF(B11943=1,"",TrackingWorksheet!F11948)</f>
        <v/>
      </c>
      <c r="D11943" s="26" t="str">
        <f>IF(B11943=1,"",IF(AND(TrackingWorksheet!B11948&lt;&gt;"",TrackingWorksheet!B11948&lt;=TrackingWorksheet!$J$5,OR(TrackingWorksheet!C11948="",TrackingWorksheet!C11948&gt;=TrackingWorksheet!$J$4)),1,0))</f>
        <v/>
      </c>
      <c r="E11943" s="15" t="str">
        <f>IF(B11943=1,"",IF(AND(TrackingWorksheet!G11948 &lt;&gt;"",TrackingWorksheet!G11948&lt;=TrackingWorksheet!$J$5, TrackingWorksheet!H11948=Lists!$D$4), "Y", "N"))</f>
        <v/>
      </c>
      <c r="F11943" s="15" t="str">
        <f>IF(B11943=1,"",IF(AND(TrackingWorksheet!I11948 &lt;&gt;"", TrackingWorksheet!I11948&lt;=TrackingWorksheet!$J$5, TrackingWorksheet!J11948=Lists!$D$4), "Y", "N"))</f>
        <v/>
      </c>
      <c r="G11943" s="15" t="str">
        <f>IF(B11943=1,"",IF(AND(TrackingWorksheet!G11948 &lt;&gt;"",TrackingWorksheet!G11948&lt;=TrackingWorksheet!$J$5, TrackingWorksheet!H11948=Lists!$D$5), "Y", "N"))</f>
        <v/>
      </c>
      <c r="H11943" s="15" t="str">
        <f>IF(B11943=1,"",IF(AND(TrackingWorksheet!I11948 &lt;&gt;"", TrackingWorksheet!I11948&lt;=TrackingWorksheet!$J$5, TrackingWorksheet!J11948="Moderna"), "Y", "N"))</f>
        <v/>
      </c>
      <c r="I11943" s="26" t="str">
        <f>IF(B11943=1,"",IF(AND(TrackingWorksheet!G11948 &lt;&gt;"", TrackingWorksheet!G11948&lt;=TrackingWorksheet!$J$5, TrackingWorksheet!H11948=Lists!$D$6), 1, 0))</f>
        <v/>
      </c>
      <c r="J11943" s="26" t="str">
        <f t="shared" si="1488"/>
        <v/>
      </c>
      <c r="K11943" s="15" t="str">
        <f>IF(B11943=1,"",IF(AND(TrackingWorksheet!I11948&lt;=TrackingWorksheet!$J$5,TrackingWorksheet!K11948="YES"),0,IF(AND(AND(OR(E11943="Y",F11943="Y"),E11943&lt;&gt;F11943),G11943&lt;&gt;"Y", H11943&lt;&gt;"Y"), 1, 0)))</f>
        <v/>
      </c>
      <c r="L11943" s="26" t="str">
        <f t="shared" si="1489"/>
        <v/>
      </c>
      <c r="M11943" s="15" t="str">
        <f t="shared" si="1490"/>
        <v/>
      </c>
      <c r="N11943" s="26" t="str">
        <f t="shared" si="1491"/>
        <v/>
      </c>
      <c r="O11943" s="15" t="str">
        <f>IF(B11943=1,"",IF(AND(TrackingWorksheet!I11948&lt;=TrackingWorksheet!$J$5,TrackingWorksheet!K11948="YES"),0,IF(AND(AND(OR(G11943="Y",H11943="Y"),G11943&lt;&gt;H11943),E11943&lt;&gt;"Y", F11943&lt;&gt;"Y"), 1, 0)))</f>
        <v/>
      </c>
      <c r="P11943" s="26" t="str">
        <f t="shared" si="1492"/>
        <v/>
      </c>
      <c r="Q11943" s="15" t="str">
        <f t="shared" si="1493"/>
        <v/>
      </c>
      <c r="R11943" s="15" t="str">
        <f t="shared" si="1494"/>
        <v/>
      </c>
      <c r="S11943" s="15" t="str">
        <f>IF(B11943=1,"",IF(AND(OR(AND(TrackingWorksheet!H11948=Lists!$D$7,TrackingWorksheet!H11948=TrackingWorksheet!J11948),TrackingWorksheet!H11948&lt;&gt;TrackingWorksheet!J11948),TrackingWorksheet!K11948="YES",TrackingWorksheet!H11948&lt;&gt;Lists!$D$6,TrackingWorksheet!G11948&lt;=TrackingWorksheet!$J$5,TrackingWorksheet!I11948&lt;=TrackingWorksheet!$J$5),1,0))</f>
        <v/>
      </c>
      <c r="T11943" s="15" t="str">
        <f t="shared" si="1495"/>
        <v/>
      </c>
      <c r="U11943" s="15" t="str">
        <f>IF(B11943=1,"",IF(AND(TrackingWorksheet!L11948&lt;&gt;"", TrackingWorksheet!L11948&gt;=TrackingWorksheet!$J$4,TrackingWorksheet!L11948&lt;=TrackingWorksheet!$J$5,OR(TrackingWorksheet!H11948=Lists!$D$4,TrackingWorksheet!J11948=Lists!$D$4)), 1, 0))</f>
        <v/>
      </c>
      <c r="V11943" s="15" t="str">
        <f>IF($B11943=1,"",IF(AND(TrackingWorksheet!$L11948&lt;&gt;"", TrackingWorksheet!$L11948&gt;=TrackingWorksheet!$J$4,TrackingWorksheet!$L11948&lt;=TrackingWorksheet!$J$5,OR(TrackingWorksheet!$H11948=Lists!$D$5,TrackingWorksheet!$J11948=Lists!$D$5)), 1, 0))</f>
        <v/>
      </c>
      <c r="W11943" s="15" t="str">
        <f>IF($B11943=1,"",IF(AND(TrackingWorksheet!$L11948&lt;&gt;"", TrackingWorksheet!$L11948&gt;=TrackingWorksheet!$J$4,TrackingWorksheet!$L11948&lt;=TrackingWorksheet!$J$5,OR(TrackingWorksheet!$H11948=Lists!$D$6,TrackingWorksheet!$J11948=Lists!$D$6)), 1, 0))</f>
        <v/>
      </c>
      <c r="X11943" s="24" t="str">
        <f>IF(B11943=1,"",IF(AND(TrackingWorksheet!M11948&lt;&gt;"",TrackingWorksheet!M11948&lt;=TrackingWorksheet!$J$5),1,0)*D11943)</f>
        <v/>
      </c>
      <c r="Y11943" s="24" t="str">
        <f>IF(B11943=1,"",IF(AND(TrackingWorksheet!N11948&lt;&gt;"",TrackingWorksheet!N11948&lt;=TrackingWorksheet!$J$5),1,0)*D11943)</f>
        <v/>
      </c>
      <c r="Z11943" s="24" t="str">
        <f>IF(B11943=1,"",IF(TrackingWorksheet!S11948="YES",1,0)*D11943)</f>
        <v/>
      </c>
      <c r="AA11943" s="24">
        <f>TrackingWorksheet!O11948</f>
        <v>0</v>
      </c>
      <c r="AB11943" s="122">
        <f>TrackingWorksheet!Q11948</f>
        <v>0</v>
      </c>
      <c r="AC11943" s="24" t="str">
        <f>IF($B11943=1,"",IF(AA11943=Lists!$N$4,1,0)*D11943)</f>
        <v/>
      </c>
      <c r="AD11943" s="24" t="str">
        <f>IF(B11943=1,"",IF(D11943*AND(TrackingWorksheet!P11948&gt;Calculations!$AG$3,AA11943=Lists!$N$4,TrackingWorksheet!K11948="YES"),1,0))</f>
        <v/>
      </c>
      <c r="AL11943" s="22"/>
    </row>
    <row r="11944" spans="2:38" s="73" customFormat="1" x14ac:dyDescent="0.35">
      <c r="B11944" s="33">
        <f>IF(AND(ISBLANK(TrackingWorksheet!B11949),ISBLANK(TrackingWorksheet!C11949),ISBLANK(TrackingWorksheet!G11949),ISBLANK(TrackingWorksheet!H11949),
ISBLANK(TrackingWorksheet!I11949),ISBLANK(TrackingWorksheet!J11949),ISBLANK(TrackingWorksheet!M11949),
ISBLANK(TrackingWorksheet!N11949)),1,0)</f>
        <v>1</v>
      </c>
      <c r="C11944" s="17" t="str">
        <f>IF(B11944=1,"",TrackingWorksheet!F11949)</f>
        <v/>
      </c>
      <c r="D11944" s="26" t="str">
        <f>IF(B11944=1,"",IF(AND(TrackingWorksheet!B11949&lt;&gt;"",TrackingWorksheet!B11949&lt;=TrackingWorksheet!$J$5,OR(TrackingWorksheet!C11949="",TrackingWorksheet!C11949&gt;=TrackingWorksheet!$J$4)),1,0))</f>
        <v/>
      </c>
      <c r="E11944" s="15" t="str">
        <f>IF(B11944=1,"",IF(AND(TrackingWorksheet!G11949 &lt;&gt;"",TrackingWorksheet!G11949&lt;=TrackingWorksheet!$J$5, TrackingWorksheet!H11949=Lists!$D$4), "Y", "N"))</f>
        <v/>
      </c>
      <c r="F11944" s="15" t="str">
        <f>IF(B11944=1,"",IF(AND(TrackingWorksheet!I11949 &lt;&gt;"", TrackingWorksheet!I11949&lt;=TrackingWorksheet!$J$5, TrackingWorksheet!J11949=Lists!$D$4), "Y", "N"))</f>
        <v/>
      </c>
      <c r="G11944" s="15" t="str">
        <f>IF(B11944=1,"",IF(AND(TrackingWorksheet!G11949 &lt;&gt;"",TrackingWorksheet!G11949&lt;=TrackingWorksheet!$J$5, TrackingWorksheet!H11949=Lists!$D$5), "Y", "N"))</f>
        <v/>
      </c>
      <c r="H11944" s="15" t="str">
        <f>IF(B11944=1,"",IF(AND(TrackingWorksheet!I11949 &lt;&gt;"", TrackingWorksheet!I11949&lt;=TrackingWorksheet!$J$5, TrackingWorksheet!J11949="Moderna"), "Y", "N"))</f>
        <v/>
      </c>
      <c r="I11944" s="26" t="str">
        <f>IF(B11944=1,"",IF(AND(TrackingWorksheet!G11949 &lt;&gt;"", TrackingWorksheet!G11949&lt;=TrackingWorksheet!$J$5, TrackingWorksheet!H11949=Lists!$D$6), 1, 0))</f>
        <v/>
      </c>
      <c r="J11944" s="26" t="str">
        <f t="shared" si="1488"/>
        <v/>
      </c>
      <c r="K11944" s="15" t="str">
        <f>IF(B11944=1,"",IF(AND(TrackingWorksheet!I11949&lt;=TrackingWorksheet!$J$5,TrackingWorksheet!K11949="YES"),0,IF(AND(AND(OR(E11944="Y",F11944="Y"),E11944&lt;&gt;F11944),G11944&lt;&gt;"Y", H11944&lt;&gt;"Y"), 1, 0)))</f>
        <v/>
      </c>
      <c r="L11944" s="26" t="str">
        <f t="shared" si="1489"/>
        <v/>
      </c>
      <c r="M11944" s="15" t="str">
        <f t="shared" si="1490"/>
        <v/>
      </c>
      <c r="N11944" s="26" t="str">
        <f t="shared" si="1491"/>
        <v/>
      </c>
      <c r="O11944" s="15" t="str">
        <f>IF(B11944=1,"",IF(AND(TrackingWorksheet!I11949&lt;=TrackingWorksheet!$J$5,TrackingWorksheet!K11949="YES"),0,IF(AND(AND(OR(G11944="Y",H11944="Y"),G11944&lt;&gt;H11944),E11944&lt;&gt;"Y", F11944&lt;&gt;"Y"), 1, 0)))</f>
        <v/>
      </c>
      <c r="P11944" s="26" t="str">
        <f t="shared" si="1492"/>
        <v/>
      </c>
      <c r="Q11944" s="15" t="str">
        <f t="shared" si="1493"/>
        <v/>
      </c>
      <c r="R11944" s="15" t="str">
        <f t="shared" si="1494"/>
        <v/>
      </c>
      <c r="S11944" s="15" t="str">
        <f>IF(B11944=1,"",IF(AND(OR(AND(TrackingWorksheet!H11949=Lists!$D$7,TrackingWorksheet!H11949=TrackingWorksheet!J11949),TrackingWorksheet!H11949&lt;&gt;TrackingWorksheet!J11949),TrackingWorksheet!K11949="YES",TrackingWorksheet!H11949&lt;&gt;Lists!$D$6,TrackingWorksheet!G11949&lt;=TrackingWorksheet!$J$5,TrackingWorksheet!I11949&lt;=TrackingWorksheet!$J$5),1,0))</f>
        <v/>
      </c>
      <c r="T11944" s="15" t="str">
        <f t="shared" si="1495"/>
        <v/>
      </c>
      <c r="U11944" s="15" t="str">
        <f>IF(B11944=1,"",IF(AND(TrackingWorksheet!L11949&lt;&gt;"", TrackingWorksheet!L11949&gt;=TrackingWorksheet!$J$4,TrackingWorksheet!L11949&lt;=TrackingWorksheet!$J$5,OR(TrackingWorksheet!H11949=Lists!$D$4,TrackingWorksheet!J11949=Lists!$D$4)), 1, 0))</f>
        <v/>
      </c>
      <c r="V11944" s="15" t="str">
        <f>IF($B11944=1,"",IF(AND(TrackingWorksheet!$L11949&lt;&gt;"", TrackingWorksheet!$L11949&gt;=TrackingWorksheet!$J$4,TrackingWorksheet!$L11949&lt;=TrackingWorksheet!$J$5,OR(TrackingWorksheet!$H11949=Lists!$D$5,TrackingWorksheet!$J11949=Lists!$D$5)), 1, 0))</f>
        <v/>
      </c>
      <c r="W11944" s="15" t="str">
        <f>IF($B11944=1,"",IF(AND(TrackingWorksheet!$L11949&lt;&gt;"", TrackingWorksheet!$L11949&gt;=TrackingWorksheet!$J$4,TrackingWorksheet!$L11949&lt;=TrackingWorksheet!$J$5,OR(TrackingWorksheet!$H11949=Lists!$D$6,TrackingWorksheet!$J11949=Lists!$D$6)), 1, 0))</f>
        <v/>
      </c>
      <c r="X11944" s="24" t="str">
        <f>IF(B11944=1,"",IF(AND(TrackingWorksheet!M11949&lt;&gt;"",TrackingWorksheet!M11949&lt;=TrackingWorksheet!$J$5),1,0)*D11944)</f>
        <v/>
      </c>
      <c r="Y11944" s="24" t="str">
        <f>IF(B11944=1,"",IF(AND(TrackingWorksheet!N11949&lt;&gt;"",TrackingWorksheet!N11949&lt;=TrackingWorksheet!$J$5),1,0)*D11944)</f>
        <v/>
      </c>
      <c r="Z11944" s="24" t="str">
        <f>IF(B11944=1,"",IF(TrackingWorksheet!S11949="YES",1,0)*D11944)</f>
        <v/>
      </c>
      <c r="AA11944" s="24">
        <f>TrackingWorksheet!O11949</f>
        <v>0</v>
      </c>
      <c r="AB11944" s="122">
        <f>TrackingWorksheet!Q11949</f>
        <v>0</v>
      </c>
      <c r="AC11944" s="24" t="str">
        <f>IF($B11944=1,"",IF(AA11944=Lists!$N$4,1,0)*D11944)</f>
        <v/>
      </c>
      <c r="AD11944" s="24" t="str">
        <f>IF(B11944=1,"",IF(D11944*AND(TrackingWorksheet!P11949&gt;Calculations!$AG$3,AA11944=Lists!$N$4,TrackingWorksheet!K11949="YES"),1,0))</f>
        <v/>
      </c>
      <c r="AL11944" s="22"/>
    </row>
    <row r="11945" spans="2:38" s="73" customFormat="1" x14ac:dyDescent="0.35">
      <c r="B11945" s="33">
        <f>IF(AND(ISBLANK(TrackingWorksheet!B11950),ISBLANK(TrackingWorksheet!C11950),ISBLANK(TrackingWorksheet!G11950),ISBLANK(TrackingWorksheet!H11950),
ISBLANK(TrackingWorksheet!I11950),ISBLANK(TrackingWorksheet!J11950),ISBLANK(TrackingWorksheet!M11950),
ISBLANK(TrackingWorksheet!N11950)),1,0)</f>
        <v>1</v>
      </c>
      <c r="C11945" s="17" t="str">
        <f>IF(B11945=1,"",TrackingWorksheet!F11950)</f>
        <v/>
      </c>
      <c r="D11945" s="26" t="str">
        <f>IF(B11945=1,"",IF(AND(TrackingWorksheet!B11950&lt;&gt;"",TrackingWorksheet!B11950&lt;=TrackingWorksheet!$J$5,OR(TrackingWorksheet!C11950="",TrackingWorksheet!C11950&gt;=TrackingWorksheet!$J$4)),1,0))</f>
        <v/>
      </c>
      <c r="E11945" s="15" t="str">
        <f>IF(B11945=1,"",IF(AND(TrackingWorksheet!G11950 &lt;&gt;"",TrackingWorksheet!G11950&lt;=TrackingWorksheet!$J$5, TrackingWorksheet!H11950=Lists!$D$4), "Y", "N"))</f>
        <v/>
      </c>
      <c r="F11945" s="15" t="str">
        <f>IF(B11945=1,"",IF(AND(TrackingWorksheet!I11950 &lt;&gt;"", TrackingWorksheet!I11950&lt;=TrackingWorksheet!$J$5, TrackingWorksheet!J11950=Lists!$D$4), "Y", "N"))</f>
        <v/>
      </c>
      <c r="G11945" s="15" t="str">
        <f>IF(B11945=1,"",IF(AND(TrackingWorksheet!G11950 &lt;&gt;"",TrackingWorksheet!G11950&lt;=TrackingWorksheet!$J$5, TrackingWorksheet!H11950=Lists!$D$5), "Y", "N"))</f>
        <v/>
      </c>
      <c r="H11945" s="15" t="str">
        <f>IF(B11945=1,"",IF(AND(TrackingWorksheet!I11950 &lt;&gt;"", TrackingWorksheet!I11950&lt;=TrackingWorksheet!$J$5, TrackingWorksheet!J11950="Moderna"), "Y", "N"))</f>
        <v/>
      </c>
      <c r="I11945" s="26" t="str">
        <f>IF(B11945=1,"",IF(AND(TrackingWorksheet!G11950 &lt;&gt;"", TrackingWorksheet!G11950&lt;=TrackingWorksheet!$J$5, TrackingWorksheet!H11950=Lists!$D$6), 1, 0))</f>
        <v/>
      </c>
      <c r="J11945" s="26" t="str">
        <f t="shared" si="1488"/>
        <v/>
      </c>
      <c r="K11945" s="15" t="str">
        <f>IF(B11945=1,"",IF(AND(TrackingWorksheet!I11950&lt;=TrackingWorksheet!$J$5,TrackingWorksheet!K11950="YES"),0,IF(AND(AND(OR(E11945="Y",F11945="Y"),E11945&lt;&gt;F11945),G11945&lt;&gt;"Y", H11945&lt;&gt;"Y"), 1, 0)))</f>
        <v/>
      </c>
      <c r="L11945" s="26" t="str">
        <f t="shared" si="1489"/>
        <v/>
      </c>
      <c r="M11945" s="15" t="str">
        <f t="shared" si="1490"/>
        <v/>
      </c>
      <c r="N11945" s="26" t="str">
        <f t="shared" si="1491"/>
        <v/>
      </c>
      <c r="O11945" s="15" t="str">
        <f>IF(B11945=1,"",IF(AND(TrackingWorksheet!I11950&lt;=TrackingWorksheet!$J$5,TrackingWorksheet!K11950="YES"),0,IF(AND(AND(OR(G11945="Y",H11945="Y"),G11945&lt;&gt;H11945),E11945&lt;&gt;"Y", F11945&lt;&gt;"Y"), 1, 0)))</f>
        <v/>
      </c>
      <c r="P11945" s="26" t="str">
        <f t="shared" si="1492"/>
        <v/>
      </c>
      <c r="Q11945" s="15" t="str">
        <f t="shared" si="1493"/>
        <v/>
      </c>
      <c r="R11945" s="15" t="str">
        <f t="shared" si="1494"/>
        <v/>
      </c>
      <c r="S11945" s="15" t="str">
        <f>IF(B11945=1,"",IF(AND(OR(AND(TrackingWorksheet!H11950=Lists!$D$7,TrackingWorksheet!H11950=TrackingWorksheet!J11950),TrackingWorksheet!H11950&lt;&gt;TrackingWorksheet!J11950),TrackingWorksheet!K11950="YES",TrackingWorksheet!H11950&lt;&gt;Lists!$D$6,TrackingWorksheet!G11950&lt;=TrackingWorksheet!$J$5,TrackingWorksheet!I11950&lt;=TrackingWorksheet!$J$5),1,0))</f>
        <v/>
      </c>
      <c r="T11945" s="15" t="str">
        <f t="shared" si="1495"/>
        <v/>
      </c>
      <c r="U11945" s="15" t="str">
        <f>IF(B11945=1,"",IF(AND(TrackingWorksheet!L11950&lt;&gt;"", TrackingWorksheet!L11950&gt;=TrackingWorksheet!$J$4,TrackingWorksheet!L11950&lt;=TrackingWorksheet!$J$5,OR(TrackingWorksheet!H11950=Lists!$D$4,TrackingWorksheet!J11950=Lists!$D$4)), 1, 0))</f>
        <v/>
      </c>
      <c r="V11945" s="15" t="str">
        <f>IF($B11945=1,"",IF(AND(TrackingWorksheet!$L11950&lt;&gt;"", TrackingWorksheet!$L11950&gt;=TrackingWorksheet!$J$4,TrackingWorksheet!$L11950&lt;=TrackingWorksheet!$J$5,OR(TrackingWorksheet!$H11950=Lists!$D$5,TrackingWorksheet!$J11950=Lists!$D$5)), 1, 0))</f>
        <v/>
      </c>
      <c r="W11945" s="15" t="str">
        <f>IF($B11945=1,"",IF(AND(TrackingWorksheet!$L11950&lt;&gt;"", TrackingWorksheet!$L11950&gt;=TrackingWorksheet!$J$4,TrackingWorksheet!$L11950&lt;=TrackingWorksheet!$J$5,OR(TrackingWorksheet!$H11950=Lists!$D$6,TrackingWorksheet!$J11950=Lists!$D$6)), 1, 0))</f>
        <v/>
      </c>
      <c r="X11945" s="24" t="str">
        <f>IF(B11945=1,"",IF(AND(TrackingWorksheet!M11950&lt;&gt;"",TrackingWorksheet!M11950&lt;=TrackingWorksheet!$J$5),1,0)*D11945)</f>
        <v/>
      </c>
      <c r="Y11945" s="24" t="str">
        <f>IF(B11945=1,"",IF(AND(TrackingWorksheet!N11950&lt;&gt;"",TrackingWorksheet!N11950&lt;=TrackingWorksheet!$J$5),1,0)*D11945)</f>
        <v/>
      </c>
      <c r="Z11945" s="24" t="str">
        <f>IF(B11945=1,"",IF(TrackingWorksheet!S11950="YES",1,0)*D11945)</f>
        <v/>
      </c>
      <c r="AA11945" s="24">
        <f>TrackingWorksheet!O11950</f>
        <v>0</v>
      </c>
      <c r="AB11945" s="122">
        <f>TrackingWorksheet!Q11950</f>
        <v>0</v>
      </c>
      <c r="AC11945" s="24" t="str">
        <f>IF($B11945=1,"",IF(AA11945=Lists!$N$4,1,0)*D11945)</f>
        <v/>
      </c>
      <c r="AD11945" s="24" t="str">
        <f>IF(B11945=1,"",IF(D11945*AND(TrackingWorksheet!P11950&gt;Calculations!$AG$3,AA11945=Lists!$N$4,TrackingWorksheet!K11950="YES"),1,0))</f>
        <v/>
      </c>
      <c r="AL11945" s="22"/>
    </row>
    <row r="11946" spans="2:38" s="73" customFormat="1" x14ac:dyDescent="0.35">
      <c r="B11946" s="33">
        <f>IF(AND(ISBLANK(TrackingWorksheet!B11951),ISBLANK(TrackingWorksheet!C11951),ISBLANK(TrackingWorksheet!G11951),ISBLANK(TrackingWorksheet!H11951),
ISBLANK(TrackingWorksheet!I11951),ISBLANK(TrackingWorksheet!J11951),ISBLANK(TrackingWorksheet!M11951),
ISBLANK(TrackingWorksheet!N11951)),1,0)</f>
        <v>1</v>
      </c>
      <c r="C11946" s="17" t="str">
        <f>IF(B11946=1,"",TrackingWorksheet!F11951)</f>
        <v/>
      </c>
      <c r="D11946" s="26" t="str">
        <f>IF(B11946=1,"",IF(AND(TrackingWorksheet!B11951&lt;&gt;"",TrackingWorksheet!B11951&lt;=TrackingWorksheet!$J$5,OR(TrackingWorksheet!C11951="",TrackingWorksheet!C11951&gt;=TrackingWorksheet!$J$4)),1,0))</f>
        <v/>
      </c>
      <c r="E11946" s="15" t="str">
        <f>IF(B11946=1,"",IF(AND(TrackingWorksheet!G11951 &lt;&gt;"",TrackingWorksheet!G11951&lt;=TrackingWorksheet!$J$5, TrackingWorksheet!H11951=Lists!$D$4), "Y", "N"))</f>
        <v/>
      </c>
      <c r="F11946" s="15" t="str">
        <f>IF(B11946=1,"",IF(AND(TrackingWorksheet!I11951 &lt;&gt;"", TrackingWorksheet!I11951&lt;=TrackingWorksheet!$J$5, TrackingWorksheet!J11951=Lists!$D$4), "Y", "N"))</f>
        <v/>
      </c>
      <c r="G11946" s="15" t="str">
        <f>IF(B11946=1,"",IF(AND(TrackingWorksheet!G11951 &lt;&gt;"",TrackingWorksheet!G11951&lt;=TrackingWorksheet!$J$5, TrackingWorksheet!H11951=Lists!$D$5), "Y", "N"))</f>
        <v/>
      </c>
      <c r="H11946" s="15" t="str">
        <f>IF(B11946=1,"",IF(AND(TrackingWorksheet!I11951 &lt;&gt;"", TrackingWorksheet!I11951&lt;=TrackingWorksheet!$J$5, TrackingWorksheet!J11951="Moderna"), "Y", "N"))</f>
        <v/>
      </c>
      <c r="I11946" s="26" t="str">
        <f>IF(B11946=1,"",IF(AND(TrackingWorksheet!G11951 &lt;&gt;"", TrackingWorksheet!G11951&lt;=TrackingWorksheet!$J$5, TrackingWorksheet!H11951=Lists!$D$6), 1, 0))</f>
        <v/>
      </c>
      <c r="J11946" s="26" t="str">
        <f t="shared" ref="J11946:J12002" si="1496">IF(B11946=1,"",I11946*D11946)</f>
        <v/>
      </c>
      <c r="K11946" s="15" t="str">
        <f>IF(B11946=1,"",IF(AND(TrackingWorksheet!I11951&lt;=TrackingWorksheet!$J$5,TrackingWorksheet!K11951="YES"),0,IF(AND(AND(OR(E11946="Y",F11946="Y"),E11946&lt;&gt;F11946),G11946&lt;&gt;"Y", H11946&lt;&gt;"Y"), 1, 0)))</f>
        <v/>
      </c>
      <c r="L11946" s="26" t="str">
        <f t="shared" ref="L11946:L12002" si="1497">IF(B11946=1,"",K11946*D11946)</f>
        <v/>
      </c>
      <c r="M11946" s="15" t="str">
        <f t="shared" ref="M11946:M12002" si="1498">IF(B11946=1,"",IF(AND(E11946="Y", F11946="Y"), 1, 0))</f>
        <v/>
      </c>
      <c r="N11946" s="26" t="str">
        <f t="shared" ref="N11946:N12002" si="1499">IF(B11946=1,"",M11946*D11946)</f>
        <v/>
      </c>
      <c r="O11946" s="15" t="str">
        <f>IF(B11946=1,"",IF(AND(TrackingWorksheet!I11951&lt;=TrackingWorksheet!$J$5,TrackingWorksheet!K11951="YES"),0,IF(AND(AND(OR(G11946="Y",H11946="Y"),G11946&lt;&gt;H11946),E11946&lt;&gt;"Y", F11946&lt;&gt;"Y"), 1, 0)))</f>
        <v/>
      </c>
      <c r="P11946" s="26" t="str">
        <f t="shared" ref="P11946:P12002" si="1500">IF(B11946=1,"",O11946*D11946)</f>
        <v/>
      </c>
      <c r="Q11946" s="15" t="str">
        <f t="shared" ref="Q11946:Q12002" si="1501">IF(B11946=1,"",IF(AND(G11946="Y", H11946="Y"), 1, 0))</f>
        <v/>
      </c>
      <c r="R11946" s="15" t="str">
        <f t="shared" ref="R11946:R12002" si="1502">IF(B11946=1,"",Q11946*D11946)</f>
        <v/>
      </c>
      <c r="S11946" s="15" t="str">
        <f>IF(B11946=1,"",IF(AND(OR(AND(TrackingWorksheet!H11951=Lists!$D$7,TrackingWorksheet!H11951=TrackingWorksheet!J11951),TrackingWorksheet!H11951&lt;&gt;TrackingWorksheet!J11951),TrackingWorksheet!K11951="YES",TrackingWorksheet!H11951&lt;&gt;Lists!$D$6,TrackingWorksheet!G11951&lt;=TrackingWorksheet!$J$5,TrackingWorksheet!I11951&lt;=TrackingWorksheet!$J$5),1,0))</f>
        <v/>
      </c>
      <c r="T11946" s="15" t="str">
        <f t="shared" ref="T11946:T12002" si="1503">IF(B11946=1,"",S11946*D11946)</f>
        <v/>
      </c>
      <c r="U11946" s="15" t="str">
        <f>IF(B11946=1,"",IF(AND(TrackingWorksheet!L11951&lt;&gt;"", TrackingWorksheet!L11951&gt;=TrackingWorksheet!$J$4,TrackingWorksheet!L11951&lt;=TrackingWorksheet!$J$5,OR(TrackingWorksheet!H11951=Lists!$D$4,TrackingWorksheet!J11951=Lists!$D$4)), 1, 0))</f>
        <v/>
      </c>
      <c r="V11946" s="15" t="str">
        <f>IF($B11946=1,"",IF(AND(TrackingWorksheet!$L11951&lt;&gt;"", TrackingWorksheet!$L11951&gt;=TrackingWorksheet!$J$4,TrackingWorksheet!$L11951&lt;=TrackingWorksheet!$J$5,OR(TrackingWorksheet!$H11951=Lists!$D$5,TrackingWorksheet!$J11951=Lists!$D$5)), 1, 0))</f>
        <v/>
      </c>
      <c r="W11946" s="15" t="str">
        <f>IF($B11946=1,"",IF(AND(TrackingWorksheet!$L11951&lt;&gt;"", TrackingWorksheet!$L11951&gt;=TrackingWorksheet!$J$4,TrackingWorksheet!$L11951&lt;=TrackingWorksheet!$J$5,OR(TrackingWorksheet!$H11951=Lists!$D$6,TrackingWorksheet!$J11951=Lists!$D$6)), 1, 0))</f>
        <v/>
      </c>
      <c r="X11946" s="24" t="str">
        <f>IF(B11946=1,"",IF(AND(TrackingWorksheet!M11951&lt;&gt;"",TrackingWorksheet!M11951&lt;=TrackingWorksheet!$J$5),1,0)*D11946)</f>
        <v/>
      </c>
      <c r="Y11946" s="24" t="str">
        <f>IF(B11946=1,"",IF(AND(TrackingWorksheet!N11951&lt;&gt;"",TrackingWorksheet!N11951&lt;=TrackingWorksheet!$J$5),1,0)*D11946)</f>
        <v/>
      </c>
      <c r="Z11946" s="24" t="str">
        <f>IF(B11946=1,"",IF(TrackingWorksheet!S11951="YES",1,0)*D11946)</f>
        <v/>
      </c>
      <c r="AA11946" s="24">
        <f>TrackingWorksheet!O11951</f>
        <v>0</v>
      </c>
      <c r="AB11946" s="122">
        <f>TrackingWorksheet!Q11951</f>
        <v>0</v>
      </c>
      <c r="AC11946" s="24" t="str">
        <f>IF($B11946=1,"",IF(AA11946=Lists!$N$4,1,0)*D11946)</f>
        <v/>
      </c>
      <c r="AD11946" s="24" t="str">
        <f>IF(B11946=1,"",IF(D11946*AND(TrackingWorksheet!P11951&gt;Calculations!$AG$3,AA11946=Lists!$N$4,TrackingWorksheet!K11951="YES"),1,0))</f>
        <v/>
      </c>
      <c r="AL11946" s="22"/>
    </row>
    <row r="11947" spans="2:38" s="73" customFormat="1" x14ac:dyDescent="0.35">
      <c r="B11947" s="33">
        <f>IF(AND(ISBLANK(TrackingWorksheet!B11952),ISBLANK(TrackingWorksheet!C11952),ISBLANK(TrackingWorksheet!G11952),ISBLANK(TrackingWorksheet!H11952),
ISBLANK(TrackingWorksheet!I11952),ISBLANK(TrackingWorksheet!J11952),ISBLANK(TrackingWorksheet!M11952),
ISBLANK(TrackingWorksheet!N11952)),1,0)</f>
        <v>1</v>
      </c>
      <c r="C11947" s="17" t="str">
        <f>IF(B11947=1,"",TrackingWorksheet!F11952)</f>
        <v/>
      </c>
      <c r="D11947" s="26" t="str">
        <f>IF(B11947=1,"",IF(AND(TrackingWorksheet!B11952&lt;&gt;"",TrackingWorksheet!B11952&lt;=TrackingWorksheet!$J$5,OR(TrackingWorksheet!C11952="",TrackingWorksheet!C11952&gt;=TrackingWorksheet!$J$4)),1,0))</f>
        <v/>
      </c>
      <c r="E11947" s="15" t="str">
        <f>IF(B11947=1,"",IF(AND(TrackingWorksheet!G11952 &lt;&gt;"",TrackingWorksheet!G11952&lt;=TrackingWorksheet!$J$5, TrackingWorksheet!H11952=Lists!$D$4), "Y", "N"))</f>
        <v/>
      </c>
      <c r="F11947" s="15" t="str">
        <f>IF(B11947=1,"",IF(AND(TrackingWorksheet!I11952 &lt;&gt;"", TrackingWorksheet!I11952&lt;=TrackingWorksheet!$J$5, TrackingWorksheet!J11952=Lists!$D$4), "Y", "N"))</f>
        <v/>
      </c>
      <c r="G11947" s="15" t="str">
        <f>IF(B11947=1,"",IF(AND(TrackingWorksheet!G11952 &lt;&gt;"",TrackingWorksheet!G11952&lt;=TrackingWorksheet!$J$5, TrackingWorksheet!H11952=Lists!$D$5), "Y", "N"))</f>
        <v/>
      </c>
      <c r="H11947" s="15" t="str">
        <f>IF(B11947=1,"",IF(AND(TrackingWorksheet!I11952 &lt;&gt;"", TrackingWorksheet!I11952&lt;=TrackingWorksheet!$J$5, TrackingWorksheet!J11952="Moderna"), "Y", "N"))</f>
        <v/>
      </c>
      <c r="I11947" s="26" t="str">
        <f>IF(B11947=1,"",IF(AND(TrackingWorksheet!G11952 &lt;&gt;"", TrackingWorksheet!G11952&lt;=TrackingWorksheet!$J$5, TrackingWorksheet!H11952=Lists!$D$6), 1, 0))</f>
        <v/>
      </c>
      <c r="J11947" s="26" t="str">
        <f t="shared" si="1496"/>
        <v/>
      </c>
      <c r="K11947" s="15" t="str">
        <f>IF(B11947=1,"",IF(AND(TrackingWorksheet!I11952&lt;=TrackingWorksheet!$J$5,TrackingWorksheet!K11952="YES"),0,IF(AND(AND(OR(E11947="Y",F11947="Y"),E11947&lt;&gt;F11947),G11947&lt;&gt;"Y", H11947&lt;&gt;"Y"), 1, 0)))</f>
        <v/>
      </c>
      <c r="L11947" s="26" t="str">
        <f t="shared" si="1497"/>
        <v/>
      </c>
      <c r="M11947" s="15" t="str">
        <f t="shared" si="1498"/>
        <v/>
      </c>
      <c r="N11947" s="26" t="str">
        <f t="shared" si="1499"/>
        <v/>
      </c>
      <c r="O11947" s="15" t="str">
        <f>IF(B11947=1,"",IF(AND(TrackingWorksheet!I11952&lt;=TrackingWorksheet!$J$5,TrackingWorksheet!K11952="YES"),0,IF(AND(AND(OR(G11947="Y",H11947="Y"),G11947&lt;&gt;H11947),E11947&lt;&gt;"Y", F11947&lt;&gt;"Y"), 1, 0)))</f>
        <v/>
      </c>
      <c r="P11947" s="26" t="str">
        <f t="shared" si="1500"/>
        <v/>
      </c>
      <c r="Q11947" s="15" t="str">
        <f t="shared" si="1501"/>
        <v/>
      </c>
      <c r="R11947" s="15" t="str">
        <f t="shared" si="1502"/>
        <v/>
      </c>
      <c r="S11947" s="15" t="str">
        <f>IF(B11947=1,"",IF(AND(OR(AND(TrackingWorksheet!H11952=Lists!$D$7,TrackingWorksheet!H11952=TrackingWorksheet!J11952),TrackingWorksheet!H11952&lt;&gt;TrackingWorksheet!J11952),TrackingWorksheet!K11952="YES",TrackingWorksheet!H11952&lt;&gt;Lists!$D$6,TrackingWorksheet!G11952&lt;=TrackingWorksheet!$J$5,TrackingWorksheet!I11952&lt;=TrackingWorksheet!$J$5),1,0))</f>
        <v/>
      </c>
      <c r="T11947" s="15" t="str">
        <f t="shared" si="1503"/>
        <v/>
      </c>
      <c r="U11947" s="15" t="str">
        <f>IF(B11947=1,"",IF(AND(TrackingWorksheet!L11952&lt;&gt;"", TrackingWorksheet!L11952&gt;=TrackingWorksheet!$J$4,TrackingWorksheet!L11952&lt;=TrackingWorksheet!$J$5,OR(TrackingWorksheet!H11952=Lists!$D$4,TrackingWorksheet!J11952=Lists!$D$4)), 1, 0))</f>
        <v/>
      </c>
      <c r="V11947" s="15" t="str">
        <f>IF($B11947=1,"",IF(AND(TrackingWorksheet!$L11952&lt;&gt;"", TrackingWorksheet!$L11952&gt;=TrackingWorksheet!$J$4,TrackingWorksheet!$L11952&lt;=TrackingWorksheet!$J$5,OR(TrackingWorksheet!$H11952=Lists!$D$5,TrackingWorksheet!$J11952=Lists!$D$5)), 1, 0))</f>
        <v/>
      </c>
      <c r="W11947" s="15" t="str">
        <f>IF($B11947=1,"",IF(AND(TrackingWorksheet!$L11952&lt;&gt;"", TrackingWorksheet!$L11952&gt;=TrackingWorksheet!$J$4,TrackingWorksheet!$L11952&lt;=TrackingWorksheet!$J$5,OR(TrackingWorksheet!$H11952=Lists!$D$6,TrackingWorksheet!$J11952=Lists!$D$6)), 1, 0))</f>
        <v/>
      </c>
      <c r="X11947" s="24" t="str">
        <f>IF(B11947=1,"",IF(AND(TrackingWorksheet!M11952&lt;&gt;"",TrackingWorksheet!M11952&lt;=TrackingWorksheet!$J$5),1,0)*D11947)</f>
        <v/>
      </c>
      <c r="Y11947" s="24" t="str">
        <f>IF(B11947=1,"",IF(AND(TrackingWorksheet!N11952&lt;&gt;"",TrackingWorksheet!N11952&lt;=TrackingWorksheet!$J$5),1,0)*D11947)</f>
        <v/>
      </c>
      <c r="Z11947" s="24" t="str">
        <f>IF(B11947=1,"",IF(TrackingWorksheet!S11952="YES",1,0)*D11947)</f>
        <v/>
      </c>
      <c r="AA11947" s="24">
        <f>TrackingWorksheet!O11952</f>
        <v>0</v>
      </c>
      <c r="AB11947" s="122">
        <f>TrackingWorksheet!Q11952</f>
        <v>0</v>
      </c>
      <c r="AC11947" s="24" t="str">
        <f>IF($B11947=1,"",IF(AA11947=Lists!$N$4,1,0)*D11947)</f>
        <v/>
      </c>
      <c r="AD11947" s="24" t="str">
        <f>IF(B11947=1,"",IF(D11947*AND(TrackingWorksheet!P11952&gt;Calculations!$AG$3,AA11947=Lists!$N$4,TrackingWorksheet!K11952="YES"),1,0))</f>
        <v/>
      </c>
      <c r="AL11947" s="22"/>
    </row>
    <row r="11948" spans="2:38" s="73" customFormat="1" x14ac:dyDescent="0.35">
      <c r="B11948" s="33">
        <f>IF(AND(ISBLANK(TrackingWorksheet!B11953),ISBLANK(TrackingWorksheet!C11953),ISBLANK(TrackingWorksheet!G11953),ISBLANK(TrackingWorksheet!H11953),
ISBLANK(TrackingWorksheet!I11953),ISBLANK(TrackingWorksheet!J11953),ISBLANK(TrackingWorksheet!M11953),
ISBLANK(TrackingWorksheet!N11953)),1,0)</f>
        <v>1</v>
      </c>
      <c r="C11948" s="17" t="str">
        <f>IF(B11948=1,"",TrackingWorksheet!F11953)</f>
        <v/>
      </c>
      <c r="D11948" s="26" t="str">
        <f>IF(B11948=1,"",IF(AND(TrackingWorksheet!B11953&lt;&gt;"",TrackingWorksheet!B11953&lt;=TrackingWorksheet!$J$5,OR(TrackingWorksheet!C11953="",TrackingWorksheet!C11953&gt;=TrackingWorksheet!$J$4)),1,0))</f>
        <v/>
      </c>
      <c r="E11948" s="15" t="str">
        <f>IF(B11948=1,"",IF(AND(TrackingWorksheet!G11953 &lt;&gt;"",TrackingWorksheet!G11953&lt;=TrackingWorksheet!$J$5, TrackingWorksheet!H11953=Lists!$D$4), "Y", "N"))</f>
        <v/>
      </c>
      <c r="F11948" s="15" t="str">
        <f>IF(B11948=1,"",IF(AND(TrackingWorksheet!I11953 &lt;&gt;"", TrackingWorksheet!I11953&lt;=TrackingWorksheet!$J$5, TrackingWorksheet!J11953=Lists!$D$4), "Y", "N"))</f>
        <v/>
      </c>
      <c r="G11948" s="15" t="str">
        <f>IF(B11948=1,"",IF(AND(TrackingWorksheet!G11953 &lt;&gt;"",TrackingWorksheet!G11953&lt;=TrackingWorksheet!$J$5, TrackingWorksheet!H11953=Lists!$D$5), "Y", "N"))</f>
        <v/>
      </c>
      <c r="H11948" s="15" t="str">
        <f>IF(B11948=1,"",IF(AND(TrackingWorksheet!I11953 &lt;&gt;"", TrackingWorksheet!I11953&lt;=TrackingWorksheet!$J$5, TrackingWorksheet!J11953="Moderna"), "Y", "N"))</f>
        <v/>
      </c>
      <c r="I11948" s="26" t="str">
        <f>IF(B11948=1,"",IF(AND(TrackingWorksheet!G11953 &lt;&gt;"", TrackingWorksheet!G11953&lt;=TrackingWorksheet!$J$5, TrackingWorksheet!H11953=Lists!$D$6), 1, 0))</f>
        <v/>
      </c>
      <c r="J11948" s="26" t="str">
        <f t="shared" si="1496"/>
        <v/>
      </c>
      <c r="K11948" s="15" t="str">
        <f>IF(B11948=1,"",IF(AND(TrackingWorksheet!I11953&lt;=TrackingWorksheet!$J$5,TrackingWorksheet!K11953="YES"),0,IF(AND(AND(OR(E11948="Y",F11948="Y"),E11948&lt;&gt;F11948),G11948&lt;&gt;"Y", H11948&lt;&gt;"Y"), 1, 0)))</f>
        <v/>
      </c>
      <c r="L11948" s="26" t="str">
        <f t="shared" si="1497"/>
        <v/>
      </c>
      <c r="M11948" s="15" t="str">
        <f t="shared" si="1498"/>
        <v/>
      </c>
      <c r="N11948" s="26" t="str">
        <f t="shared" si="1499"/>
        <v/>
      </c>
      <c r="O11948" s="15" t="str">
        <f>IF(B11948=1,"",IF(AND(TrackingWorksheet!I11953&lt;=TrackingWorksheet!$J$5,TrackingWorksheet!K11953="YES"),0,IF(AND(AND(OR(G11948="Y",H11948="Y"),G11948&lt;&gt;H11948),E11948&lt;&gt;"Y", F11948&lt;&gt;"Y"), 1, 0)))</f>
        <v/>
      </c>
      <c r="P11948" s="26" t="str">
        <f t="shared" si="1500"/>
        <v/>
      </c>
      <c r="Q11948" s="15" t="str">
        <f t="shared" si="1501"/>
        <v/>
      </c>
      <c r="R11948" s="15" t="str">
        <f t="shared" si="1502"/>
        <v/>
      </c>
      <c r="S11948" s="15" t="str">
        <f>IF(B11948=1,"",IF(AND(OR(AND(TrackingWorksheet!H11953=Lists!$D$7,TrackingWorksheet!H11953=TrackingWorksheet!J11953),TrackingWorksheet!H11953&lt;&gt;TrackingWorksheet!J11953),TrackingWorksheet!K11953="YES",TrackingWorksheet!H11953&lt;&gt;Lists!$D$6,TrackingWorksheet!G11953&lt;=TrackingWorksheet!$J$5,TrackingWorksheet!I11953&lt;=TrackingWorksheet!$J$5),1,0))</f>
        <v/>
      </c>
      <c r="T11948" s="15" t="str">
        <f t="shared" si="1503"/>
        <v/>
      </c>
      <c r="U11948" s="15" t="str">
        <f>IF(B11948=1,"",IF(AND(TrackingWorksheet!L11953&lt;&gt;"", TrackingWorksheet!L11953&gt;=TrackingWorksheet!$J$4,TrackingWorksheet!L11953&lt;=TrackingWorksheet!$J$5,OR(TrackingWorksheet!H11953=Lists!$D$4,TrackingWorksheet!J11953=Lists!$D$4)), 1, 0))</f>
        <v/>
      </c>
      <c r="V11948" s="15" t="str">
        <f>IF($B11948=1,"",IF(AND(TrackingWorksheet!$L11953&lt;&gt;"", TrackingWorksheet!$L11953&gt;=TrackingWorksheet!$J$4,TrackingWorksheet!$L11953&lt;=TrackingWorksheet!$J$5,OR(TrackingWorksheet!$H11953=Lists!$D$5,TrackingWorksheet!$J11953=Lists!$D$5)), 1, 0))</f>
        <v/>
      </c>
      <c r="W11948" s="15" t="str">
        <f>IF($B11948=1,"",IF(AND(TrackingWorksheet!$L11953&lt;&gt;"", TrackingWorksheet!$L11953&gt;=TrackingWorksheet!$J$4,TrackingWorksheet!$L11953&lt;=TrackingWorksheet!$J$5,OR(TrackingWorksheet!$H11953=Lists!$D$6,TrackingWorksheet!$J11953=Lists!$D$6)), 1, 0))</f>
        <v/>
      </c>
      <c r="X11948" s="24" t="str">
        <f>IF(B11948=1,"",IF(AND(TrackingWorksheet!M11953&lt;&gt;"",TrackingWorksheet!M11953&lt;=TrackingWorksheet!$J$5),1,0)*D11948)</f>
        <v/>
      </c>
      <c r="Y11948" s="24" t="str">
        <f>IF(B11948=1,"",IF(AND(TrackingWorksheet!N11953&lt;&gt;"",TrackingWorksheet!N11953&lt;=TrackingWorksheet!$J$5),1,0)*D11948)</f>
        <v/>
      </c>
      <c r="Z11948" s="24" t="str">
        <f>IF(B11948=1,"",IF(TrackingWorksheet!S11953="YES",1,0)*D11948)</f>
        <v/>
      </c>
      <c r="AA11948" s="24">
        <f>TrackingWorksheet!O11953</f>
        <v>0</v>
      </c>
      <c r="AB11948" s="122">
        <f>TrackingWorksheet!Q11953</f>
        <v>0</v>
      </c>
      <c r="AC11948" s="24" t="str">
        <f>IF($B11948=1,"",IF(AA11948=Lists!$N$4,1,0)*D11948)</f>
        <v/>
      </c>
      <c r="AD11948" s="24" t="str">
        <f>IF(B11948=1,"",IF(D11948*AND(TrackingWorksheet!P11953&gt;Calculations!$AG$3,AA11948=Lists!$N$4,TrackingWorksheet!K11953="YES"),1,0))</f>
        <v/>
      </c>
      <c r="AL11948" s="22"/>
    </row>
    <row r="11949" spans="2:38" s="73" customFormat="1" x14ac:dyDescent="0.35">
      <c r="B11949" s="33">
        <f>IF(AND(ISBLANK(TrackingWorksheet!B11954),ISBLANK(TrackingWorksheet!C11954),ISBLANK(TrackingWorksheet!G11954),ISBLANK(TrackingWorksheet!H11954),
ISBLANK(TrackingWorksheet!I11954),ISBLANK(TrackingWorksheet!J11954),ISBLANK(TrackingWorksheet!M11954),
ISBLANK(TrackingWorksheet!N11954)),1,0)</f>
        <v>1</v>
      </c>
      <c r="C11949" s="17" t="str">
        <f>IF(B11949=1,"",TrackingWorksheet!F11954)</f>
        <v/>
      </c>
      <c r="D11949" s="26" t="str">
        <f>IF(B11949=1,"",IF(AND(TrackingWorksheet!B11954&lt;&gt;"",TrackingWorksheet!B11954&lt;=TrackingWorksheet!$J$5,OR(TrackingWorksheet!C11954="",TrackingWorksheet!C11954&gt;=TrackingWorksheet!$J$4)),1,0))</f>
        <v/>
      </c>
      <c r="E11949" s="15" t="str">
        <f>IF(B11949=1,"",IF(AND(TrackingWorksheet!G11954 &lt;&gt;"",TrackingWorksheet!G11954&lt;=TrackingWorksheet!$J$5, TrackingWorksheet!H11954=Lists!$D$4), "Y", "N"))</f>
        <v/>
      </c>
      <c r="F11949" s="15" t="str">
        <f>IF(B11949=1,"",IF(AND(TrackingWorksheet!I11954 &lt;&gt;"", TrackingWorksheet!I11954&lt;=TrackingWorksheet!$J$5, TrackingWorksheet!J11954=Lists!$D$4), "Y", "N"))</f>
        <v/>
      </c>
      <c r="G11949" s="15" t="str">
        <f>IF(B11949=1,"",IF(AND(TrackingWorksheet!G11954 &lt;&gt;"",TrackingWorksheet!G11954&lt;=TrackingWorksheet!$J$5, TrackingWorksheet!H11954=Lists!$D$5), "Y", "N"))</f>
        <v/>
      </c>
      <c r="H11949" s="15" t="str">
        <f>IF(B11949=1,"",IF(AND(TrackingWorksheet!I11954 &lt;&gt;"", TrackingWorksheet!I11954&lt;=TrackingWorksheet!$J$5, TrackingWorksheet!J11954="Moderna"), "Y", "N"))</f>
        <v/>
      </c>
      <c r="I11949" s="26" t="str">
        <f>IF(B11949=1,"",IF(AND(TrackingWorksheet!G11954 &lt;&gt;"", TrackingWorksheet!G11954&lt;=TrackingWorksheet!$J$5, TrackingWorksheet!H11954=Lists!$D$6), 1, 0))</f>
        <v/>
      </c>
      <c r="J11949" s="26" t="str">
        <f t="shared" si="1496"/>
        <v/>
      </c>
      <c r="K11949" s="15" t="str">
        <f>IF(B11949=1,"",IF(AND(TrackingWorksheet!I11954&lt;=TrackingWorksheet!$J$5,TrackingWorksheet!K11954="YES"),0,IF(AND(AND(OR(E11949="Y",F11949="Y"),E11949&lt;&gt;F11949),G11949&lt;&gt;"Y", H11949&lt;&gt;"Y"), 1, 0)))</f>
        <v/>
      </c>
      <c r="L11949" s="26" t="str">
        <f t="shared" si="1497"/>
        <v/>
      </c>
      <c r="M11949" s="15" t="str">
        <f t="shared" si="1498"/>
        <v/>
      </c>
      <c r="N11949" s="26" t="str">
        <f t="shared" si="1499"/>
        <v/>
      </c>
      <c r="O11949" s="15" t="str">
        <f>IF(B11949=1,"",IF(AND(TrackingWorksheet!I11954&lt;=TrackingWorksheet!$J$5,TrackingWorksheet!K11954="YES"),0,IF(AND(AND(OR(G11949="Y",H11949="Y"),G11949&lt;&gt;H11949),E11949&lt;&gt;"Y", F11949&lt;&gt;"Y"), 1, 0)))</f>
        <v/>
      </c>
      <c r="P11949" s="26" t="str">
        <f t="shared" si="1500"/>
        <v/>
      </c>
      <c r="Q11949" s="15" t="str">
        <f t="shared" si="1501"/>
        <v/>
      </c>
      <c r="R11949" s="15" t="str">
        <f t="shared" si="1502"/>
        <v/>
      </c>
      <c r="S11949" s="15" t="str">
        <f>IF(B11949=1,"",IF(AND(OR(AND(TrackingWorksheet!H11954=Lists!$D$7,TrackingWorksheet!H11954=TrackingWorksheet!J11954),TrackingWorksheet!H11954&lt;&gt;TrackingWorksheet!J11954),TrackingWorksheet!K11954="YES",TrackingWorksheet!H11954&lt;&gt;Lists!$D$6,TrackingWorksheet!G11954&lt;=TrackingWorksheet!$J$5,TrackingWorksheet!I11954&lt;=TrackingWorksheet!$J$5),1,0))</f>
        <v/>
      </c>
      <c r="T11949" s="15" t="str">
        <f t="shared" si="1503"/>
        <v/>
      </c>
      <c r="U11949" s="15" t="str">
        <f>IF(B11949=1,"",IF(AND(TrackingWorksheet!L11954&lt;&gt;"", TrackingWorksheet!L11954&gt;=TrackingWorksheet!$J$4,TrackingWorksheet!L11954&lt;=TrackingWorksheet!$J$5,OR(TrackingWorksheet!H11954=Lists!$D$4,TrackingWorksheet!J11954=Lists!$D$4)), 1, 0))</f>
        <v/>
      </c>
      <c r="V11949" s="15" t="str">
        <f>IF($B11949=1,"",IF(AND(TrackingWorksheet!$L11954&lt;&gt;"", TrackingWorksheet!$L11954&gt;=TrackingWorksheet!$J$4,TrackingWorksheet!$L11954&lt;=TrackingWorksheet!$J$5,OR(TrackingWorksheet!$H11954=Lists!$D$5,TrackingWorksheet!$J11954=Lists!$D$5)), 1, 0))</f>
        <v/>
      </c>
      <c r="W11949" s="15" t="str">
        <f>IF($B11949=1,"",IF(AND(TrackingWorksheet!$L11954&lt;&gt;"", TrackingWorksheet!$L11954&gt;=TrackingWorksheet!$J$4,TrackingWorksheet!$L11954&lt;=TrackingWorksheet!$J$5,OR(TrackingWorksheet!$H11954=Lists!$D$6,TrackingWorksheet!$J11954=Lists!$D$6)), 1, 0))</f>
        <v/>
      </c>
      <c r="X11949" s="24" t="str">
        <f>IF(B11949=1,"",IF(AND(TrackingWorksheet!M11954&lt;&gt;"",TrackingWorksheet!M11954&lt;=TrackingWorksheet!$J$5),1,0)*D11949)</f>
        <v/>
      </c>
      <c r="Y11949" s="24" t="str">
        <f>IF(B11949=1,"",IF(AND(TrackingWorksheet!N11954&lt;&gt;"",TrackingWorksheet!N11954&lt;=TrackingWorksheet!$J$5),1,0)*D11949)</f>
        <v/>
      </c>
      <c r="Z11949" s="24" t="str">
        <f>IF(B11949=1,"",IF(TrackingWorksheet!S11954="YES",1,0)*D11949)</f>
        <v/>
      </c>
      <c r="AA11949" s="24">
        <f>TrackingWorksheet!O11954</f>
        <v>0</v>
      </c>
      <c r="AB11949" s="122">
        <f>TrackingWorksheet!Q11954</f>
        <v>0</v>
      </c>
      <c r="AC11949" s="24" t="str">
        <f>IF($B11949=1,"",IF(AA11949=Lists!$N$4,1,0)*D11949)</f>
        <v/>
      </c>
      <c r="AD11949" s="24" t="str">
        <f>IF(B11949=1,"",IF(D11949*AND(TrackingWorksheet!P11954&gt;Calculations!$AG$3,AA11949=Lists!$N$4,TrackingWorksheet!K11954="YES"),1,0))</f>
        <v/>
      </c>
      <c r="AL11949" s="22"/>
    </row>
    <row r="11950" spans="2:38" s="73" customFormat="1" x14ac:dyDescent="0.35">
      <c r="B11950" s="33">
        <f>IF(AND(ISBLANK(TrackingWorksheet!B11955),ISBLANK(TrackingWorksheet!C11955),ISBLANK(TrackingWorksheet!G11955),ISBLANK(TrackingWorksheet!H11955),
ISBLANK(TrackingWorksheet!I11955),ISBLANK(TrackingWorksheet!J11955),ISBLANK(TrackingWorksheet!M11955),
ISBLANK(TrackingWorksheet!N11955)),1,0)</f>
        <v>1</v>
      </c>
      <c r="C11950" s="17" t="str">
        <f>IF(B11950=1,"",TrackingWorksheet!F11955)</f>
        <v/>
      </c>
      <c r="D11950" s="26" t="str">
        <f>IF(B11950=1,"",IF(AND(TrackingWorksheet!B11955&lt;&gt;"",TrackingWorksheet!B11955&lt;=TrackingWorksheet!$J$5,OR(TrackingWorksheet!C11955="",TrackingWorksheet!C11955&gt;=TrackingWorksheet!$J$4)),1,0))</f>
        <v/>
      </c>
      <c r="E11950" s="15" t="str">
        <f>IF(B11950=1,"",IF(AND(TrackingWorksheet!G11955 &lt;&gt;"",TrackingWorksheet!G11955&lt;=TrackingWorksheet!$J$5, TrackingWorksheet!H11955=Lists!$D$4), "Y", "N"))</f>
        <v/>
      </c>
      <c r="F11950" s="15" t="str">
        <f>IF(B11950=1,"",IF(AND(TrackingWorksheet!I11955 &lt;&gt;"", TrackingWorksheet!I11955&lt;=TrackingWorksheet!$J$5, TrackingWorksheet!J11955=Lists!$D$4), "Y", "N"))</f>
        <v/>
      </c>
      <c r="G11950" s="15" t="str">
        <f>IF(B11950=1,"",IF(AND(TrackingWorksheet!G11955 &lt;&gt;"",TrackingWorksheet!G11955&lt;=TrackingWorksheet!$J$5, TrackingWorksheet!H11955=Lists!$D$5), "Y", "N"))</f>
        <v/>
      </c>
      <c r="H11950" s="15" t="str">
        <f>IF(B11950=1,"",IF(AND(TrackingWorksheet!I11955 &lt;&gt;"", TrackingWorksheet!I11955&lt;=TrackingWorksheet!$J$5, TrackingWorksheet!J11955="Moderna"), "Y", "N"))</f>
        <v/>
      </c>
      <c r="I11950" s="26" t="str">
        <f>IF(B11950=1,"",IF(AND(TrackingWorksheet!G11955 &lt;&gt;"", TrackingWorksheet!G11955&lt;=TrackingWorksheet!$J$5, TrackingWorksheet!H11955=Lists!$D$6), 1, 0))</f>
        <v/>
      </c>
      <c r="J11950" s="26" t="str">
        <f t="shared" si="1496"/>
        <v/>
      </c>
      <c r="K11950" s="15" t="str">
        <f>IF(B11950=1,"",IF(AND(TrackingWorksheet!I11955&lt;=TrackingWorksheet!$J$5,TrackingWorksheet!K11955="YES"),0,IF(AND(AND(OR(E11950="Y",F11950="Y"),E11950&lt;&gt;F11950),G11950&lt;&gt;"Y", H11950&lt;&gt;"Y"), 1, 0)))</f>
        <v/>
      </c>
      <c r="L11950" s="26" t="str">
        <f t="shared" si="1497"/>
        <v/>
      </c>
      <c r="M11950" s="15" t="str">
        <f t="shared" si="1498"/>
        <v/>
      </c>
      <c r="N11950" s="26" t="str">
        <f t="shared" si="1499"/>
        <v/>
      </c>
      <c r="O11950" s="15" t="str">
        <f>IF(B11950=1,"",IF(AND(TrackingWorksheet!I11955&lt;=TrackingWorksheet!$J$5,TrackingWorksheet!K11955="YES"),0,IF(AND(AND(OR(G11950="Y",H11950="Y"),G11950&lt;&gt;H11950),E11950&lt;&gt;"Y", F11950&lt;&gt;"Y"), 1, 0)))</f>
        <v/>
      </c>
      <c r="P11950" s="26" t="str">
        <f t="shared" si="1500"/>
        <v/>
      </c>
      <c r="Q11950" s="15" t="str">
        <f t="shared" si="1501"/>
        <v/>
      </c>
      <c r="R11950" s="15" t="str">
        <f t="shared" si="1502"/>
        <v/>
      </c>
      <c r="S11950" s="15" t="str">
        <f>IF(B11950=1,"",IF(AND(OR(AND(TrackingWorksheet!H11955=Lists!$D$7,TrackingWorksheet!H11955=TrackingWorksheet!J11955),TrackingWorksheet!H11955&lt;&gt;TrackingWorksheet!J11955),TrackingWorksheet!K11955="YES",TrackingWorksheet!H11955&lt;&gt;Lists!$D$6,TrackingWorksheet!G11955&lt;=TrackingWorksheet!$J$5,TrackingWorksheet!I11955&lt;=TrackingWorksheet!$J$5),1,0))</f>
        <v/>
      </c>
      <c r="T11950" s="15" t="str">
        <f t="shared" si="1503"/>
        <v/>
      </c>
      <c r="U11950" s="15" t="str">
        <f>IF(B11950=1,"",IF(AND(TrackingWorksheet!L11955&lt;&gt;"", TrackingWorksheet!L11955&gt;=TrackingWorksheet!$J$4,TrackingWorksheet!L11955&lt;=TrackingWorksheet!$J$5,OR(TrackingWorksheet!H11955=Lists!$D$4,TrackingWorksheet!J11955=Lists!$D$4)), 1, 0))</f>
        <v/>
      </c>
      <c r="V11950" s="15" t="str">
        <f>IF($B11950=1,"",IF(AND(TrackingWorksheet!$L11955&lt;&gt;"", TrackingWorksheet!$L11955&gt;=TrackingWorksheet!$J$4,TrackingWorksheet!$L11955&lt;=TrackingWorksheet!$J$5,OR(TrackingWorksheet!$H11955=Lists!$D$5,TrackingWorksheet!$J11955=Lists!$D$5)), 1, 0))</f>
        <v/>
      </c>
      <c r="W11950" s="15" t="str">
        <f>IF($B11950=1,"",IF(AND(TrackingWorksheet!$L11955&lt;&gt;"", TrackingWorksheet!$L11955&gt;=TrackingWorksheet!$J$4,TrackingWorksheet!$L11955&lt;=TrackingWorksheet!$J$5,OR(TrackingWorksheet!$H11955=Lists!$D$6,TrackingWorksheet!$J11955=Lists!$D$6)), 1, 0))</f>
        <v/>
      </c>
      <c r="X11950" s="24" t="str">
        <f>IF(B11950=1,"",IF(AND(TrackingWorksheet!M11955&lt;&gt;"",TrackingWorksheet!M11955&lt;=TrackingWorksheet!$J$5),1,0)*D11950)</f>
        <v/>
      </c>
      <c r="Y11950" s="24" t="str">
        <f>IF(B11950=1,"",IF(AND(TrackingWorksheet!N11955&lt;&gt;"",TrackingWorksheet!N11955&lt;=TrackingWorksheet!$J$5),1,0)*D11950)</f>
        <v/>
      </c>
      <c r="Z11950" s="24" t="str">
        <f>IF(B11950=1,"",IF(TrackingWorksheet!S11955="YES",1,0)*D11950)</f>
        <v/>
      </c>
      <c r="AA11950" s="24">
        <f>TrackingWorksheet!O11955</f>
        <v>0</v>
      </c>
      <c r="AB11950" s="122">
        <f>TrackingWorksheet!Q11955</f>
        <v>0</v>
      </c>
      <c r="AC11950" s="24" t="str">
        <f>IF($B11950=1,"",IF(AA11950=Lists!$N$4,1,0)*D11950)</f>
        <v/>
      </c>
      <c r="AD11950" s="24" t="str">
        <f>IF(B11950=1,"",IF(D11950*AND(TrackingWorksheet!P11955&gt;Calculations!$AG$3,AA11950=Lists!$N$4,TrackingWorksheet!K11955="YES"),1,0))</f>
        <v/>
      </c>
      <c r="AL11950" s="22"/>
    </row>
    <row r="11951" spans="2:38" s="73" customFormat="1" x14ac:dyDescent="0.35">
      <c r="B11951" s="33">
        <f>IF(AND(ISBLANK(TrackingWorksheet!B11956),ISBLANK(TrackingWorksheet!C11956),ISBLANK(TrackingWorksheet!G11956),ISBLANK(TrackingWorksheet!H11956),
ISBLANK(TrackingWorksheet!I11956),ISBLANK(TrackingWorksheet!J11956),ISBLANK(TrackingWorksheet!M11956),
ISBLANK(TrackingWorksheet!N11956)),1,0)</f>
        <v>1</v>
      </c>
      <c r="C11951" s="17" t="str">
        <f>IF(B11951=1,"",TrackingWorksheet!F11956)</f>
        <v/>
      </c>
      <c r="D11951" s="26" t="str">
        <f>IF(B11951=1,"",IF(AND(TrackingWorksheet!B11956&lt;&gt;"",TrackingWorksheet!B11956&lt;=TrackingWorksheet!$J$5,OR(TrackingWorksheet!C11956="",TrackingWorksheet!C11956&gt;=TrackingWorksheet!$J$4)),1,0))</f>
        <v/>
      </c>
      <c r="E11951" s="15" t="str">
        <f>IF(B11951=1,"",IF(AND(TrackingWorksheet!G11956 &lt;&gt;"",TrackingWorksheet!G11956&lt;=TrackingWorksheet!$J$5, TrackingWorksheet!H11956=Lists!$D$4), "Y", "N"))</f>
        <v/>
      </c>
      <c r="F11951" s="15" t="str">
        <f>IF(B11951=1,"",IF(AND(TrackingWorksheet!I11956 &lt;&gt;"", TrackingWorksheet!I11956&lt;=TrackingWorksheet!$J$5, TrackingWorksheet!J11956=Lists!$D$4), "Y", "N"))</f>
        <v/>
      </c>
      <c r="G11951" s="15" t="str">
        <f>IF(B11951=1,"",IF(AND(TrackingWorksheet!G11956 &lt;&gt;"",TrackingWorksheet!G11956&lt;=TrackingWorksheet!$J$5, TrackingWorksheet!H11956=Lists!$D$5), "Y", "N"))</f>
        <v/>
      </c>
      <c r="H11951" s="15" t="str">
        <f>IF(B11951=1,"",IF(AND(TrackingWorksheet!I11956 &lt;&gt;"", TrackingWorksheet!I11956&lt;=TrackingWorksheet!$J$5, TrackingWorksheet!J11956="Moderna"), "Y", "N"))</f>
        <v/>
      </c>
      <c r="I11951" s="26" t="str">
        <f>IF(B11951=1,"",IF(AND(TrackingWorksheet!G11956 &lt;&gt;"", TrackingWorksheet!G11956&lt;=TrackingWorksheet!$J$5, TrackingWorksheet!H11956=Lists!$D$6), 1, 0))</f>
        <v/>
      </c>
      <c r="J11951" s="26" t="str">
        <f t="shared" si="1496"/>
        <v/>
      </c>
      <c r="K11951" s="15" t="str">
        <f>IF(B11951=1,"",IF(AND(TrackingWorksheet!I11956&lt;=TrackingWorksheet!$J$5,TrackingWorksheet!K11956="YES"),0,IF(AND(AND(OR(E11951="Y",F11951="Y"),E11951&lt;&gt;F11951),G11951&lt;&gt;"Y", H11951&lt;&gt;"Y"), 1, 0)))</f>
        <v/>
      </c>
      <c r="L11951" s="26" t="str">
        <f t="shared" si="1497"/>
        <v/>
      </c>
      <c r="M11951" s="15" t="str">
        <f t="shared" si="1498"/>
        <v/>
      </c>
      <c r="N11951" s="26" t="str">
        <f t="shared" si="1499"/>
        <v/>
      </c>
      <c r="O11951" s="15" t="str">
        <f>IF(B11951=1,"",IF(AND(TrackingWorksheet!I11956&lt;=TrackingWorksheet!$J$5,TrackingWorksheet!K11956="YES"),0,IF(AND(AND(OR(G11951="Y",H11951="Y"),G11951&lt;&gt;H11951),E11951&lt;&gt;"Y", F11951&lt;&gt;"Y"), 1, 0)))</f>
        <v/>
      </c>
      <c r="P11951" s="26" t="str">
        <f t="shared" si="1500"/>
        <v/>
      </c>
      <c r="Q11951" s="15" t="str">
        <f t="shared" si="1501"/>
        <v/>
      </c>
      <c r="R11951" s="15" t="str">
        <f t="shared" si="1502"/>
        <v/>
      </c>
      <c r="S11951" s="15" t="str">
        <f>IF(B11951=1,"",IF(AND(OR(AND(TrackingWorksheet!H11956=Lists!$D$7,TrackingWorksheet!H11956=TrackingWorksheet!J11956),TrackingWorksheet!H11956&lt;&gt;TrackingWorksheet!J11956),TrackingWorksheet!K11956="YES",TrackingWorksheet!H11956&lt;&gt;Lists!$D$6,TrackingWorksheet!G11956&lt;=TrackingWorksheet!$J$5,TrackingWorksheet!I11956&lt;=TrackingWorksheet!$J$5),1,0))</f>
        <v/>
      </c>
      <c r="T11951" s="15" t="str">
        <f t="shared" si="1503"/>
        <v/>
      </c>
      <c r="U11951" s="15" t="str">
        <f>IF(B11951=1,"",IF(AND(TrackingWorksheet!L11956&lt;&gt;"", TrackingWorksheet!L11956&gt;=TrackingWorksheet!$J$4,TrackingWorksheet!L11956&lt;=TrackingWorksheet!$J$5,OR(TrackingWorksheet!H11956=Lists!$D$4,TrackingWorksheet!J11956=Lists!$D$4)), 1, 0))</f>
        <v/>
      </c>
      <c r="V11951" s="15" t="str">
        <f>IF($B11951=1,"",IF(AND(TrackingWorksheet!$L11956&lt;&gt;"", TrackingWorksheet!$L11956&gt;=TrackingWorksheet!$J$4,TrackingWorksheet!$L11956&lt;=TrackingWorksheet!$J$5,OR(TrackingWorksheet!$H11956=Lists!$D$5,TrackingWorksheet!$J11956=Lists!$D$5)), 1, 0))</f>
        <v/>
      </c>
      <c r="W11951" s="15" t="str">
        <f>IF($B11951=1,"",IF(AND(TrackingWorksheet!$L11956&lt;&gt;"", TrackingWorksheet!$L11956&gt;=TrackingWorksheet!$J$4,TrackingWorksheet!$L11956&lt;=TrackingWorksheet!$J$5,OR(TrackingWorksheet!$H11956=Lists!$D$6,TrackingWorksheet!$J11956=Lists!$D$6)), 1, 0))</f>
        <v/>
      </c>
      <c r="X11951" s="24" t="str">
        <f>IF(B11951=1,"",IF(AND(TrackingWorksheet!M11956&lt;&gt;"",TrackingWorksheet!M11956&lt;=TrackingWorksheet!$J$5),1,0)*D11951)</f>
        <v/>
      </c>
      <c r="Y11951" s="24" t="str">
        <f>IF(B11951=1,"",IF(AND(TrackingWorksheet!N11956&lt;&gt;"",TrackingWorksheet!N11956&lt;=TrackingWorksheet!$J$5),1,0)*D11951)</f>
        <v/>
      </c>
      <c r="Z11951" s="24" t="str">
        <f>IF(B11951=1,"",IF(TrackingWorksheet!S11956="YES",1,0)*D11951)</f>
        <v/>
      </c>
      <c r="AA11951" s="24">
        <f>TrackingWorksheet!O11956</f>
        <v>0</v>
      </c>
      <c r="AB11951" s="122">
        <f>TrackingWorksheet!Q11956</f>
        <v>0</v>
      </c>
      <c r="AC11951" s="24" t="str">
        <f>IF($B11951=1,"",IF(AA11951=Lists!$N$4,1,0)*D11951)</f>
        <v/>
      </c>
      <c r="AD11951" s="24" t="str">
        <f>IF(B11951=1,"",IF(D11951*AND(TrackingWorksheet!P11956&gt;Calculations!$AG$3,AA11951=Lists!$N$4,TrackingWorksheet!K11956="YES"),1,0))</f>
        <v/>
      </c>
      <c r="AL11951" s="22"/>
    </row>
    <row r="11952" spans="2:38" s="73" customFormat="1" x14ac:dyDescent="0.35">
      <c r="B11952" s="33">
        <f>IF(AND(ISBLANK(TrackingWorksheet!B11957),ISBLANK(TrackingWorksheet!C11957),ISBLANK(TrackingWorksheet!G11957),ISBLANK(TrackingWorksheet!H11957),
ISBLANK(TrackingWorksheet!I11957),ISBLANK(TrackingWorksheet!J11957),ISBLANK(TrackingWorksheet!M11957),
ISBLANK(TrackingWorksheet!N11957)),1,0)</f>
        <v>1</v>
      </c>
      <c r="C11952" s="17" t="str">
        <f>IF(B11952=1,"",TrackingWorksheet!F11957)</f>
        <v/>
      </c>
      <c r="D11952" s="26" t="str">
        <f>IF(B11952=1,"",IF(AND(TrackingWorksheet!B11957&lt;&gt;"",TrackingWorksheet!B11957&lt;=TrackingWorksheet!$J$5,OR(TrackingWorksheet!C11957="",TrackingWorksheet!C11957&gt;=TrackingWorksheet!$J$4)),1,0))</f>
        <v/>
      </c>
      <c r="E11952" s="15" t="str">
        <f>IF(B11952=1,"",IF(AND(TrackingWorksheet!G11957 &lt;&gt;"",TrackingWorksheet!G11957&lt;=TrackingWorksheet!$J$5, TrackingWorksheet!H11957=Lists!$D$4), "Y", "N"))</f>
        <v/>
      </c>
      <c r="F11952" s="15" t="str">
        <f>IF(B11952=1,"",IF(AND(TrackingWorksheet!I11957 &lt;&gt;"", TrackingWorksheet!I11957&lt;=TrackingWorksheet!$J$5, TrackingWorksheet!J11957=Lists!$D$4), "Y", "N"))</f>
        <v/>
      </c>
      <c r="G11952" s="15" t="str">
        <f>IF(B11952=1,"",IF(AND(TrackingWorksheet!G11957 &lt;&gt;"",TrackingWorksheet!G11957&lt;=TrackingWorksheet!$J$5, TrackingWorksheet!H11957=Lists!$D$5), "Y", "N"))</f>
        <v/>
      </c>
      <c r="H11952" s="15" t="str">
        <f>IF(B11952=1,"",IF(AND(TrackingWorksheet!I11957 &lt;&gt;"", TrackingWorksheet!I11957&lt;=TrackingWorksheet!$J$5, TrackingWorksheet!J11957="Moderna"), "Y", "N"))</f>
        <v/>
      </c>
      <c r="I11952" s="26" t="str">
        <f>IF(B11952=1,"",IF(AND(TrackingWorksheet!G11957 &lt;&gt;"", TrackingWorksheet!G11957&lt;=TrackingWorksheet!$J$5, TrackingWorksheet!H11957=Lists!$D$6), 1, 0))</f>
        <v/>
      </c>
      <c r="J11952" s="26" t="str">
        <f t="shared" si="1496"/>
        <v/>
      </c>
      <c r="K11952" s="15" t="str">
        <f>IF(B11952=1,"",IF(AND(TrackingWorksheet!I11957&lt;=TrackingWorksheet!$J$5,TrackingWorksheet!K11957="YES"),0,IF(AND(AND(OR(E11952="Y",F11952="Y"),E11952&lt;&gt;F11952),G11952&lt;&gt;"Y", H11952&lt;&gt;"Y"), 1, 0)))</f>
        <v/>
      </c>
      <c r="L11952" s="26" t="str">
        <f t="shared" si="1497"/>
        <v/>
      </c>
      <c r="M11952" s="15" t="str">
        <f t="shared" si="1498"/>
        <v/>
      </c>
      <c r="N11952" s="26" t="str">
        <f t="shared" si="1499"/>
        <v/>
      </c>
      <c r="O11952" s="15" t="str">
        <f>IF(B11952=1,"",IF(AND(TrackingWorksheet!I11957&lt;=TrackingWorksheet!$J$5,TrackingWorksheet!K11957="YES"),0,IF(AND(AND(OR(G11952="Y",H11952="Y"),G11952&lt;&gt;H11952),E11952&lt;&gt;"Y", F11952&lt;&gt;"Y"), 1, 0)))</f>
        <v/>
      </c>
      <c r="P11952" s="26" t="str">
        <f t="shared" si="1500"/>
        <v/>
      </c>
      <c r="Q11952" s="15" t="str">
        <f t="shared" si="1501"/>
        <v/>
      </c>
      <c r="R11952" s="15" t="str">
        <f t="shared" si="1502"/>
        <v/>
      </c>
      <c r="S11952" s="15" t="str">
        <f>IF(B11952=1,"",IF(AND(OR(AND(TrackingWorksheet!H11957=Lists!$D$7,TrackingWorksheet!H11957=TrackingWorksheet!J11957),TrackingWorksheet!H11957&lt;&gt;TrackingWorksheet!J11957),TrackingWorksheet!K11957="YES",TrackingWorksheet!H11957&lt;&gt;Lists!$D$6,TrackingWorksheet!G11957&lt;=TrackingWorksheet!$J$5,TrackingWorksheet!I11957&lt;=TrackingWorksheet!$J$5),1,0))</f>
        <v/>
      </c>
      <c r="T11952" s="15" t="str">
        <f t="shared" si="1503"/>
        <v/>
      </c>
      <c r="U11952" s="15" t="str">
        <f>IF(B11952=1,"",IF(AND(TrackingWorksheet!L11957&lt;&gt;"", TrackingWorksheet!L11957&gt;=TrackingWorksheet!$J$4,TrackingWorksheet!L11957&lt;=TrackingWorksheet!$J$5,OR(TrackingWorksheet!H11957=Lists!$D$4,TrackingWorksheet!J11957=Lists!$D$4)), 1, 0))</f>
        <v/>
      </c>
      <c r="V11952" s="15" t="str">
        <f>IF($B11952=1,"",IF(AND(TrackingWorksheet!$L11957&lt;&gt;"", TrackingWorksheet!$L11957&gt;=TrackingWorksheet!$J$4,TrackingWorksheet!$L11957&lt;=TrackingWorksheet!$J$5,OR(TrackingWorksheet!$H11957=Lists!$D$5,TrackingWorksheet!$J11957=Lists!$D$5)), 1, 0))</f>
        <v/>
      </c>
      <c r="W11952" s="15" t="str">
        <f>IF($B11952=1,"",IF(AND(TrackingWorksheet!$L11957&lt;&gt;"", TrackingWorksheet!$L11957&gt;=TrackingWorksheet!$J$4,TrackingWorksheet!$L11957&lt;=TrackingWorksheet!$J$5,OR(TrackingWorksheet!$H11957=Lists!$D$6,TrackingWorksheet!$J11957=Lists!$D$6)), 1, 0))</f>
        <v/>
      </c>
      <c r="X11952" s="24" t="str">
        <f>IF(B11952=1,"",IF(AND(TrackingWorksheet!M11957&lt;&gt;"",TrackingWorksheet!M11957&lt;=TrackingWorksheet!$J$5),1,0)*D11952)</f>
        <v/>
      </c>
      <c r="Y11952" s="24" t="str">
        <f>IF(B11952=1,"",IF(AND(TrackingWorksheet!N11957&lt;&gt;"",TrackingWorksheet!N11957&lt;=TrackingWorksheet!$J$5),1,0)*D11952)</f>
        <v/>
      </c>
      <c r="Z11952" s="24" t="str">
        <f>IF(B11952=1,"",IF(TrackingWorksheet!S11957="YES",1,0)*D11952)</f>
        <v/>
      </c>
      <c r="AA11952" s="24">
        <f>TrackingWorksheet!O11957</f>
        <v>0</v>
      </c>
      <c r="AB11952" s="122">
        <f>TrackingWorksheet!Q11957</f>
        <v>0</v>
      </c>
      <c r="AC11952" s="24" t="str">
        <f>IF($B11952=1,"",IF(AA11952=Lists!$N$4,1,0)*D11952)</f>
        <v/>
      </c>
      <c r="AD11952" s="24" t="str">
        <f>IF(B11952=1,"",IF(D11952*AND(TrackingWorksheet!P11957&gt;Calculations!$AG$3,AA11952=Lists!$N$4,TrackingWorksheet!K11957="YES"),1,0))</f>
        <v/>
      </c>
      <c r="AL11952" s="22"/>
    </row>
    <row r="11953" spans="2:38" s="73" customFormat="1" x14ac:dyDescent="0.35">
      <c r="B11953" s="33">
        <f>IF(AND(ISBLANK(TrackingWorksheet!B11958),ISBLANK(TrackingWorksheet!C11958),ISBLANK(TrackingWorksheet!G11958),ISBLANK(TrackingWorksheet!H11958),
ISBLANK(TrackingWorksheet!I11958),ISBLANK(TrackingWorksheet!J11958),ISBLANK(TrackingWorksheet!M11958),
ISBLANK(TrackingWorksheet!N11958)),1,0)</f>
        <v>1</v>
      </c>
      <c r="C11953" s="17" t="str">
        <f>IF(B11953=1,"",TrackingWorksheet!F11958)</f>
        <v/>
      </c>
      <c r="D11953" s="26" t="str">
        <f>IF(B11953=1,"",IF(AND(TrackingWorksheet!B11958&lt;&gt;"",TrackingWorksheet!B11958&lt;=TrackingWorksheet!$J$5,OR(TrackingWorksheet!C11958="",TrackingWorksheet!C11958&gt;=TrackingWorksheet!$J$4)),1,0))</f>
        <v/>
      </c>
      <c r="E11953" s="15" t="str">
        <f>IF(B11953=1,"",IF(AND(TrackingWorksheet!G11958 &lt;&gt;"",TrackingWorksheet!G11958&lt;=TrackingWorksheet!$J$5, TrackingWorksheet!H11958=Lists!$D$4), "Y", "N"))</f>
        <v/>
      </c>
      <c r="F11953" s="15" t="str">
        <f>IF(B11953=1,"",IF(AND(TrackingWorksheet!I11958 &lt;&gt;"", TrackingWorksheet!I11958&lt;=TrackingWorksheet!$J$5, TrackingWorksheet!J11958=Lists!$D$4), "Y", "N"))</f>
        <v/>
      </c>
      <c r="G11953" s="15" t="str">
        <f>IF(B11953=1,"",IF(AND(TrackingWorksheet!G11958 &lt;&gt;"",TrackingWorksheet!G11958&lt;=TrackingWorksheet!$J$5, TrackingWorksheet!H11958=Lists!$D$5), "Y", "N"))</f>
        <v/>
      </c>
      <c r="H11953" s="15" t="str">
        <f>IF(B11953=1,"",IF(AND(TrackingWorksheet!I11958 &lt;&gt;"", TrackingWorksheet!I11958&lt;=TrackingWorksheet!$J$5, TrackingWorksheet!J11958="Moderna"), "Y", "N"))</f>
        <v/>
      </c>
      <c r="I11953" s="26" t="str">
        <f>IF(B11953=1,"",IF(AND(TrackingWorksheet!G11958 &lt;&gt;"", TrackingWorksheet!G11958&lt;=TrackingWorksheet!$J$5, TrackingWorksheet!H11958=Lists!$D$6), 1, 0))</f>
        <v/>
      </c>
      <c r="J11953" s="26" t="str">
        <f t="shared" si="1496"/>
        <v/>
      </c>
      <c r="K11953" s="15" t="str">
        <f>IF(B11953=1,"",IF(AND(TrackingWorksheet!I11958&lt;=TrackingWorksheet!$J$5,TrackingWorksheet!K11958="YES"),0,IF(AND(AND(OR(E11953="Y",F11953="Y"),E11953&lt;&gt;F11953),G11953&lt;&gt;"Y", H11953&lt;&gt;"Y"), 1, 0)))</f>
        <v/>
      </c>
      <c r="L11953" s="26" t="str">
        <f t="shared" si="1497"/>
        <v/>
      </c>
      <c r="M11953" s="15" t="str">
        <f t="shared" si="1498"/>
        <v/>
      </c>
      <c r="N11953" s="26" t="str">
        <f t="shared" si="1499"/>
        <v/>
      </c>
      <c r="O11953" s="15" t="str">
        <f>IF(B11953=1,"",IF(AND(TrackingWorksheet!I11958&lt;=TrackingWorksheet!$J$5,TrackingWorksheet!K11958="YES"),0,IF(AND(AND(OR(G11953="Y",H11953="Y"),G11953&lt;&gt;H11953),E11953&lt;&gt;"Y", F11953&lt;&gt;"Y"), 1, 0)))</f>
        <v/>
      </c>
      <c r="P11953" s="26" t="str">
        <f t="shared" si="1500"/>
        <v/>
      </c>
      <c r="Q11953" s="15" t="str">
        <f t="shared" si="1501"/>
        <v/>
      </c>
      <c r="R11953" s="15" t="str">
        <f t="shared" si="1502"/>
        <v/>
      </c>
      <c r="S11953" s="15" t="str">
        <f>IF(B11953=1,"",IF(AND(OR(AND(TrackingWorksheet!H11958=Lists!$D$7,TrackingWorksheet!H11958=TrackingWorksheet!J11958),TrackingWorksheet!H11958&lt;&gt;TrackingWorksheet!J11958),TrackingWorksheet!K11958="YES",TrackingWorksheet!H11958&lt;&gt;Lists!$D$6,TrackingWorksheet!G11958&lt;=TrackingWorksheet!$J$5,TrackingWorksheet!I11958&lt;=TrackingWorksheet!$J$5),1,0))</f>
        <v/>
      </c>
      <c r="T11953" s="15" t="str">
        <f t="shared" si="1503"/>
        <v/>
      </c>
      <c r="U11953" s="15" t="str">
        <f>IF(B11953=1,"",IF(AND(TrackingWorksheet!L11958&lt;&gt;"", TrackingWorksheet!L11958&gt;=TrackingWorksheet!$J$4,TrackingWorksheet!L11958&lt;=TrackingWorksheet!$J$5,OR(TrackingWorksheet!H11958=Lists!$D$4,TrackingWorksheet!J11958=Lists!$D$4)), 1, 0))</f>
        <v/>
      </c>
      <c r="V11953" s="15" t="str">
        <f>IF($B11953=1,"",IF(AND(TrackingWorksheet!$L11958&lt;&gt;"", TrackingWorksheet!$L11958&gt;=TrackingWorksheet!$J$4,TrackingWorksheet!$L11958&lt;=TrackingWorksheet!$J$5,OR(TrackingWorksheet!$H11958=Lists!$D$5,TrackingWorksheet!$J11958=Lists!$D$5)), 1, 0))</f>
        <v/>
      </c>
      <c r="W11953" s="15" t="str">
        <f>IF($B11953=1,"",IF(AND(TrackingWorksheet!$L11958&lt;&gt;"", TrackingWorksheet!$L11958&gt;=TrackingWorksheet!$J$4,TrackingWorksheet!$L11958&lt;=TrackingWorksheet!$J$5,OR(TrackingWorksheet!$H11958=Lists!$D$6,TrackingWorksheet!$J11958=Lists!$D$6)), 1, 0))</f>
        <v/>
      </c>
      <c r="X11953" s="24" t="str">
        <f>IF(B11953=1,"",IF(AND(TrackingWorksheet!M11958&lt;&gt;"",TrackingWorksheet!M11958&lt;=TrackingWorksheet!$J$5),1,0)*D11953)</f>
        <v/>
      </c>
      <c r="Y11953" s="24" t="str">
        <f>IF(B11953=1,"",IF(AND(TrackingWorksheet!N11958&lt;&gt;"",TrackingWorksheet!N11958&lt;=TrackingWorksheet!$J$5),1,0)*D11953)</f>
        <v/>
      </c>
      <c r="Z11953" s="24" t="str">
        <f>IF(B11953=1,"",IF(TrackingWorksheet!S11958="YES",1,0)*D11953)</f>
        <v/>
      </c>
      <c r="AA11953" s="24">
        <f>TrackingWorksheet!O11958</f>
        <v>0</v>
      </c>
      <c r="AB11953" s="122">
        <f>TrackingWorksheet!Q11958</f>
        <v>0</v>
      </c>
      <c r="AC11953" s="24" t="str">
        <f>IF($B11953=1,"",IF(AA11953=Lists!$N$4,1,0)*D11953)</f>
        <v/>
      </c>
      <c r="AD11953" s="24" t="str">
        <f>IF(B11953=1,"",IF(D11953*AND(TrackingWorksheet!P11958&gt;Calculations!$AG$3,AA11953=Lists!$N$4,TrackingWorksheet!K11958="YES"),1,0))</f>
        <v/>
      </c>
      <c r="AL11953" s="22"/>
    </row>
    <row r="11954" spans="2:38" s="73" customFormat="1" x14ac:dyDescent="0.35">
      <c r="B11954" s="33">
        <f>IF(AND(ISBLANK(TrackingWorksheet!B11959),ISBLANK(TrackingWorksheet!C11959),ISBLANK(TrackingWorksheet!G11959),ISBLANK(TrackingWorksheet!H11959),
ISBLANK(TrackingWorksheet!I11959),ISBLANK(TrackingWorksheet!J11959),ISBLANK(TrackingWorksheet!M11959),
ISBLANK(TrackingWorksheet!N11959)),1,0)</f>
        <v>1</v>
      </c>
      <c r="C11954" s="17" t="str">
        <f>IF(B11954=1,"",TrackingWorksheet!F11959)</f>
        <v/>
      </c>
      <c r="D11954" s="26" t="str">
        <f>IF(B11954=1,"",IF(AND(TrackingWorksheet!B11959&lt;&gt;"",TrackingWorksheet!B11959&lt;=TrackingWorksheet!$J$5,OR(TrackingWorksheet!C11959="",TrackingWorksheet!C11959&gt;=TrackingWorksheet!$J$4)),1,0))</f>
        <v/>
      </c>
      <c r="E11954" s="15" t="str">
        <f>IF(B11954=1,"",IF(AND(TrackingWorksheet!G11959 &lt;&gt;"",TrackingWorksheet!G11959&lt;=TrackingWorksheet!$J$5, TrackingWorksheet!H11959=Lists!$D$4), "Y", "N"))</f>
        <v/>
      </c>
      <c r="F11954" s="15" t="str">
        <f>IF(B11954=1,"",IF(AND(TrackingWorksheet!I11959 &lt;&gt;"", TrackingWorksheet!I11959&lt;=TrackingWorksheet!$J$5, TrackingWorksheet!J11959=Lists!$D$4), "Y", "N"))</f>
        <v/>
      </c>
      <c r="G11954" s="15" t="str">
        <f>IF(B11954=1,"",IF(AND(TrackingWorksheet!G11959 &lt;&gt;"",TrackingWorksheet!G11959&lt;=TrackingWorksheet!$J$5, TrackingWorksheet!H11959=Lists!$D$5), "Y", "N"))</f>
        <v/>
      </c>
      <c r="H11954" s="15" t="str">
        <f>IF(B11954=1,"",IF(AND(TrackingWorksheet!I11959 &lt;&gt;"", TrackingWorksheet!I11959&lt;=TrackingWorksheet!$J$5, TrackingWorksheet!J11959="Moderna"), "Y", "N"))</f>
        <v/>
      </c>
      <c r="I11954" s="26" t="str">
        <f>IF(B11954=1,"",IF(AND(TrackingWorksheet!G11959 &lt;&gt;"", TrackingWorksheet!G11959&lt;=TrackingWorksheet!$J$5, TrackingWorksheet!H11959=Lists!$D$6), 1, 0))</f>
        <v/>
      </c>
      <c r="J11954" s="26" t="str">
        <f t="shared" si="1496"/>
        <v/>
      </c>
      <c r="K11954" s="15" t="str">
        <f>IF(B11954=1,"",IF(AND(TrackingWorksheet!I11959&lt;=TrackingWorksheet!$J$5,TrackingWorksheet!K11959="YES"),0,IF(AND(AND(OR(E11954="Y",F11954="Y"),E11954&lt;&gt;F11954),G11954&lt;&gt;"Y", H11954&lt;&gt;"Y"), 1, 0)))</f>
        <v/>
      </c>
      <c r="L11954" s="26" t="str">
        <f t="shared" si="1497"/>
        <v/>
      </c>
      <c r="M11954" s="15" t="str">
        <f t="shared" si="1498"/>
        <v/>
      </c>
      <c r="N11954" s="26" t="str">
        <f t="shared" si="1499"/>
        <v/>
      </c>
      <c r="O11954" s="15" t="str">
        <f>IF(B11954=1,"",IF(AND(TrackingWorksheet!I11959&lt;=TrackingWorksheet!$J$5,TrackingWorksheet!K11959="YES"),0,IF(AND(AND(OR(G11954="Y",H11954="Y"),G11954&lt;&gt;H11954),E11954&lt;&gt;"Y", F11954&lt;&gt;"Y"), 1, 0)))</f>
        <v/>
      </c>
      <c r="P11954" s="26" t="str">
        <f t="shared" si="1500"/>
        <v/>
      </c>
      <c r="Q11954" s="15" t="str">
        <f t="shared" si="1501"/>
        <v/>
      </c>
      <c r="R11954" s="15" t="str">
        <f t="shared" si="1502"/>
        <v/>
      </c>
      <c r="S11954" s="15" t="str">
        <f>IF(B11954=1,"",IF(AND(OR(AND(TrackingWorksheet!H11959=Lists!$D$7,TrackingWorksheet!H11959=TrackingWorksheet!J11959),TrackingWorksheet!H11959&lt;&gt;TrackingWorksheet!J11959),TrackingWorksheet!K11959="YES",TrackingWorksheet!H11959&lt;&gt;Lists!$D$6,TrackingWorksheet!G11959&lt;=TrackingWorksheet!$J$5,TrackingWorksheet!I11959&lt;=TrackingWorksheet!$J$5),1,0))</f>
        <v/>
      </c>
      <c r="T11954" s="15" t="str">
        <f t="shared" si="1503"/>
        <v/>
      </c>
      <c r="U11954" s="15" t="str">
        <f>IF(B11954=1,"",IF(AND(TrackingWorksheet!L11959&lt;&gt;"", TrackingWorksheet!L11959&gt;=TrackingWorksheet!$J$4,TrackingWorksheet!L11959&lt;=TrackingWorksheet!$J$5,OR(TrackingWorksheet!H11959=Lists!$D$4,TrackingWorksheet!J11959=Lists!$D$4)), 1, 0))</f>
        <v/>
      </c>
      <c r="V11954" s="15" t="str">
        <f>IF($B11954=1,"",IF(AND(TrackingWorksheet!$L11959&lt;&gt;"", TrackingWorksheet!$L11959&gt;=TrackingWorksheet!$J$4,TrackingWorksheet!$L11959&lt;=TrackingWorksheet!$J$5,OR(TrackingWorksheet!$H11959=Lists!$D$5,TrackingWorksheet!$J11959=Lists!$D$5)), 1, 0))</f>
        <v/>
      </c>
      <c r="W11954" s="15" t="str">
        <f>IF($B11954=1,"",IF(AND(TrackingWorksheet!$L11959&lt;&gt;"", TrackingWorksheet!$L11959&gt;=TrackingWorksheet!$J$4,TrackingWorksheet!$L11959&lt;=TrackingWorksheet!$J$5,OR(TrackingWorksheet!$H11959=Lists!$D$6,TrackingWorksheet!$J11959=Lists!$D$6)), 1, 0))</f>
        <v/>
      </c>
      <c r="X11954" s="24" t="str">
        <f>IF(B11954=1,"",IF(AND(TrackingWorksheet!M11959&lt;&gt;"",TrackingWorksheet!M11959&lt;=TrackingWorksheet!$J$5),1,0)*D11954)</f>
        <v/>
      </c>
      <c r="Y11954" s="24" t="str">
        <f>IF(B11954=1,"",IF(AND(TrackingWorksheet!N11959&lt;&gt;"",TrackingWorksheet!N11959&lt;=TrackingWorksheet!$J$5),1,0)*D11954)</f>
        <v/>
      </c>
      <c r="Z11954" s="24" t="str">
        <f>IF(B11954=1,"",IF(TrackingWorksheet!S11959="YES",1,0)*D11954)</f>
        <v/>
      </c>
      <c r="AA11954" s="24">
        <f>TrackingWorksheet!O11959</f>
        <v>0</v>
      </c>
      <c r="AB11954" s="122">
        <f>TrackingWorksheet!Q11959</f>
        <v>0</v>
      </c>
      <c r="AC11954" s="24" t="str">
        <f>IF($B11954=1,"",IF(AA11954=Lists!$N$4,1,0)*D11954)</f>
        <v/>
      </c>
      <c r="AD11954" s="24" t="str">
        <f>IF(B11954=1,"",IF(D11954*AND(TrackingWorksheet!P11959&gt;Calculations!$AG$3,AA11954=Lists!$N$4,TrackingWorksheet!K11959="YES"),1,0))</f>
        <v/>
      </c>
      <c r="AL11954" s="22"/>
    </row>
    <row r="11955" spans="2:38" s="73" customFormat="1" x14ac:dyDescent="0.35">
      <c r="B11955" s="33">
        <f>IF(AND(ISBLANK(TrackingWorksheet!B11960),ISBLANK(TrackingWorksheet!C11960),ISBLANK(TrackingWorksheet!G11960),ISBLANK(TrackingWorksheet!H11960),
ISBLANK(TrackingWorksheet!I11960),ISBLANK(TrackingWorksheet!J11960),ISBLANK(TrackingWorksheet!M11960),
ISBLANK(TrackingWorksheet!N11960)),1,0)</f>
        <v>1</v>
      </c>
      <c r="C11955" s="17" t="str">
        <f>IF(B11955=1,"",TrackingWorksheet!F11960)</f>
        <v/>
      </c>
      <c r="D11955" s="26" t="str">
        <f>IF(B11955=1,"",IF(AND(TrackingWorksheet!B11960&lt;&gt;"",TrackingWorksheet!B11960&lt;=TrackingWorksheet!$J$5,OR(TrackingWorksheet!C11960="",TrackingWorksheet!C11960&gt;=TrackingWorksheet!$J$4)),1,0))</f>
        <v/>
      </c>
      <c r="E11955" s="15" t="str">
        <f>IF(B11955=1,"",IF(AND(TrackingWorksheet!G11960 &lt;&gt;"",TrackingWorksheet!G11960&lt;=TrackingWorksheet!$J$5, TrackingWorksheet!H11960=Lists!$D$4), "Y", "N"))</f>
        <v/>
      </c>
      <c r="F11955" s="15" t="str">
        <f>IF(B11955=1,"",IF(AND(TrackingWorksheet!I11960 &lt;&gt;"", TrackingWorksheet!I11960&lt;=TrackingWorksheet!$J$5, TrackingWorksheet!J11960=Lists!$D$4), "Y", "N"))</f>
        <v/>
      </c>
      <c r="G11955" s="15" t="str">
        <f>IF(B11955=1,"",IF(AND(TrackingWorksheet!G11960 &lt;&gt;"",TrackingWorksheet!G11960&lt;=TrackingWorksheet!$J$5, TrackingWorksheet!H11960=Lists!$D$5), "Y", "N"))</f>
        <v/>
      </c>
      <c r="H11955" s="15" t="str">
        <f>IF(B11955=1,"",IF(AND(TrackingWorksheet!I11960 &lt;&gt;"", TrackingWorksheet!I11960&lt;=TrackingWorksheet!$J$5, TrackingWorksheet!J11960="Moderna"), "Y", "N"))</f>
        <v/>
      </c>
      <c r="I11955" s="26" t="str">
        <f>IF(B11955=1,"",IF(AND(TrackingWorksheet!G11960 &lt;&gt;"", TrackingWorksheet!G11960&lt;=TrackingWorksheet!$J$5, TrackingWorksheet!H11960=Lists!$D$6), 1, 0))</f>
        <v/>
      </c>
      <c r="J11955" s="26" t="str">
        <f t="shared" si="1496"/>
        <v/>
      </c>
      <c r="K11955" s="15" t="str">
        <f>IF(B11955=1,"",IF(AND(TrackingWorksheet!I11960&lt;=TrackingWorksheet!$J$5,TrackingWorksheet!K11960="YES"),0,IF(AND(AND(OR(E11955="Y",F11955="Y"),E11955&lt;&gt;F11955),G11955&lt;&gt;"Y", H11955&lt;&gt;"Y"), 1, 0)))</f>
        <v/>
      </c>
      <c r="L11955" s="26" t="str">
        <f t="shared" si="1497"/>
        <v/>
      </c>
      <c r="M11955" s="15" t="str">
        <f t="shared" si="1498"/>
        <v/>
      </c>
      <c r="N11955" s="26" t="str">
        <f t="shared" si="1499"/>
        <v/>
      </c>
      <c r="O11955" s="15" t="str">
        <f>IF(B11955=1,"",IF(AND(TrackingWorksheet!I11960&lt;=TrackingWorksheet!$J$5,TrackingWorksheet!K11960="YES"),0,IF(AND(AND(OR(G11955="Y",H11955="Y"),G11955&lt;&gt;H11955),E11955&lt;&gt;"Y", F11955&lt;&gt;"Y"), 1, 0)))</f>
        <v/>
      </c>
      <c r="P11955" s="26" t="str">
        <f t="shared" si="1500"/>
        <v/>
      </c>
      <c r="Q11955" s="15" t="str">
        <f t="shared" si="1501"/>
        <v/>
      </c>
      <c r="R11955" s="15" t="str">
        <f t="shared" si="1502"/>
        <v/>
      </c>
      <c r="S11955" s="15" t="str">
        <f>IF(B11955=1,"",IF(AND(OR(AND(TrackingWorksheet!H11960=Lists!$D$7,TrackingWorksheet!H11960=TrackingWorksheet!J11960),TrackingWorksheet!H11960&lt;&gt;TrackingWorksheet!J11960),TrackingWorksheet!K11960="YES",TrackingWorksheet!H11960&lt;&gt;Lists!$D$6,TrackingWorksheet!G11960&lt;=TrackingWorksheet!$J$5,TrackingWorksheet!I11960&lt;=TrackingWorksheet!$J$5),1,0))</f>
        <v/>
      </c>
      <c r="T11955" s="15" t="str">
        <f t="shared" si="1503"/>
        <v/>
      </c>
      <c r="U11955" s="15" t="str">
        <f>IF(B11955=1,"",IF(AND(TrackingWorksheet!L11960&lt;&gt;"", TrackingWorksheet!L11960&gt;=TrackingWorksheet!$J$4,TrackingWorksheet!L11960&lt;=TrackingWorksheet!$J$5,OR(TrackingWorksheet!H11960=Lists!$D$4,TrackingWorksheet!J11960=Lists!$D$4)), 1, 0))</f>
        <v/>
      </c>
      <c r="V11955" s="15" t="str">
        <f>IF($B11955=1,"",IF(AND(TrackingWorksheet!$L11960&lt;&gt;"", TrackingWorksheet!$L11960&gt;=TrackingWorksheet!$J$4,TrackingWorksheet!$L11960&lt;=TrackingWorksheet!$J$5,OR(TrackingWorksheet!$H11960=Lists!$D$5,TrackingWorksheet!$J11960=Lists!$D$5)), 1, 0))</f>
        <v/>
      </c>
      <c r="W11955" s="15" t="str">
        <f>IF($B11955=1,"",IF(AND(TrackingWorksheet!$L11960&lt;&gt;"", TrackingWorksheet!$L11960&gt;=TrackingWorksheet!$J$4,TrackingWorksheet!$L11960&lt;=TrackingWorksheet!$J$5,OR(TrackingWorksheet!$H11960=Lists!$D$6,TrackingWorksheet!$J11960=Lists!$D$6)), 1, 0))</f>
        <v/>
      </c>
      <c r="X11955" s="24" t="str">
        <f>IF(B11955=1,"",IF(AND(TrackingWorksheet!M11960&lt;&gt;"",TrackingWorksheet!M11960&lt;=TrackingWorksheet!$J$5),1,0)*D11955)</f>
        <v/>
      </c>
      <c r="Y11955" s="24" t="str">
        <f>IF(B11955=1,"",IF(AND(TrackingWorksheet!N11960&lt;&gt;"",TrackingWorksheet!N11960&lt;=TrackingWorksheet!$J$5),1,0)*D11955)</f>
        <v/>
      </c>
      <c r="Z11955" s="24" t="str">
        <f>IF(B11955=1,"",IF(TrackingWorksheet!S11960="YES",1,0)*D11955)</f>
        <v/>
      </c>
      <c r="AA11955" s="24">
        <f>TrackingWorksheet!O11960</f>
        <v>0</v>
      </c>
      <c r="AB11955" s="122">
        <f>TrackingWorksheet!Q11960</f>
        <v>0</v>
      </c>
      <c r="AC11955" s="24" t="str">
        <f>IF($B11955=1,"",IF(AA11955=Lists!$N$4,1,0)*D11955)</f>
        <v/>
      </c>
      <c r="AD11955" s="24" t="str">
        <f>IF(B11955=1,"",IF(D11955*AND(TrackingWorksheet!P11960&gt;Calculations!$AG$3,AA11955=Lists!$N$4,TrackingWorksheet!K11960="YES"),1,0))</f>
        <v/>
      </c>
      <c r="AL11955" s="22"/>
    </row>
    <row r="11956" spans="2:38" s="73" customFormat="1" x14ac:dyDescent="0.35">
      <c r="B11956" s="33">
        <f>IF(AND(ISBLANK(TrackingWorksheet!B11961),ISBLANK(TrackingWorksheet!C11961),ISBLANK(TrackingWorksheet!G11961),ISBLANK(TrackingWorksheet!H11961),
ISBLANK(TrackingWorksheet!I11961),ISBLANK(TrackingWorksheet!J11961),ISBLANK(TrackingWorksheet!M11961),
ISBLANK(TrackingWorksheet!N11961)),1,0)</f>
        <v>1</v>
      </c>
      <c r="C11956" s="17" t="str">
        <f>IF(B11956=1,"",TrackingWorksheet!F11961)</f>
        <v/>
      </c>
      <c r="D11956" s="26" t="str">
        <f>IF(B11956=1,"",IF(AND(TrackingWorksheet!B11961&lt;&gt;"",TrackingWorksheet!B11961&lt;=TrackingWorksheet!$J$5,OR(TrackingWorksheet!C11961="",TrackingWorksheet!C11961&gt;=TrackingWorksheet!$J$4)),1,0))</f>
        <v/>
      </c>
      <c r="E11956" s="15" t="str">
        <f>IF(B11956=1,"",IF(AND(TrackingWorksheet!G11961 &lt;&gt;"",TrackingWorksheet!G11961&lt;=TrackingWorksheet!$J$5, TrackingWorksheet!H11961=Lists!$D$4), "Y", "N"))</f>
        <v/>
      </c>
      <c r="F11956" s="15" t="str">
        <f>IF(B11956=1,"",IF(AND(TrackingWorksheet!I11961 &lt;&gt;"", TrackingWorksheet!I11961&lt;=TrackingWorksheet!$J$5, TrackingWorksheet!J11961=Lists!$D$4), "Y", "N"))</f>
        <v/>
      </c>
      <c r="G11956" s="15" t="str">
        <f>IF(B11956=1,"",IF(AND(TrackingWorksheet!G11961 &lt;&gt;"",TrackingWorksheet!G11961&lt;=TrackingWorksheet!$J$5, TrackingWorksheet!H11961=Lists!$D$5), "Y", "N"))</f>
        <v/>
      </c>
      <c r="H11956" s="15" t="str">
        <f>IF(B11956=1,"",IF(AND(TrackingWorksheet!I11961 &lt;&gt;"", TrackingWorksheet!I11961&lt;=TrackingWorksheet!$J$5, TrackingWorksheet!J11961="Moderna"), "Y", "N"))</f>
        <v/>
      </c>
      <c r="I11956" s="26" t="str">
        <f>IF(B11956=1,"",IF(AND(TrackingWorksheet!G11961 &lt;&gt;"", TrackingWorksheet!G11961&lt;=TrackingWorksheet!$J$5, TrackingWorksheet!H11961=Lists!$D$6), 1, 0))</f>
        <v/>
      </c>
      <c r="J11956" s="26" t="str">
        <f t="shared" si="1496"/>
        <v/>
      </c>
      <c r="K11956" s="15" t="str">
        <f>IF(B11956=1,"",IF(AND(TrackingWorksheet!I11961&lt;=TrackingWorksheet!$J$5,TrackingWorksheet!K11961="YES"),0,IF(AND(AND(OR(E11956="Y",F11956="Y"),E11956&lt;&gt;F11956),G11956&lt;&gt;"Y", H11956&lt;&gt;"Y"), 1, 0)))</f>
        <v/>
      </c>
      <c r="L11956" s="26" t="str">
        <f t="shared" si="1497"/>
        <v/>
      </c>
      <c r="M11956" s="15" t="str">
        <f t="shared" si="1498"/>
        <v/>
      </c>
      <c r="N11956" s="26" t="str">
        <f t="shared" si="1499"/>
        <v/>
      </c>
      <c r="O11956" s="15" t="str">
        <f>IF(B11956=1,"",IF(AND(TrackingWorksheet!I11961&lt;=TrackingWorksheet!$J$5,TrackingWorksheet!K11961="YES"),0,IF(AND(AND(OR(G11956="Y",H11956="Y"),G11956&lt;&gt;H11956),E11956&lt;&gt;"Y", F11956&lt;&gt;"Y"), 1, 0)))</f>
        <v/>
      </c>
      <c r="P11956" s="26" t="str">
        <f t="shared" si="1500"/>
        <v/>
      </c>
      <c r="Q11956" s="15" t="str">
        <f t="shared" si="1501"/>
        <v/>
      </c>
      <c r="R11956" s="15" t="str">
        <f t="shared" si="1502"/>
        <v/>
      </c>
      <c r="S11956" s="15" t="str">
        <f>IF(B11956=1,"",IF(AND(OR(AND(TrackingWorksheet!H11961=Lists!$D$7,TrackingWorksheet!H11961=TrackingWorksheet!J11961),TrackingWorksheet!H11961&lt;&gt;TrackingWorksheet!J11961),TrackingWorksheet!K11961="YES",TrackingWorksheet!H11961&lt;&gt;Lists!$D$6,TrackingWorksheet!G11961&lt;=TrackingWorksheet!$J$5,TrackingWorksheet!I11961&lt;=TrackingWorksheet!$J$5),1,0))</f>
        <v/>
      </c>
      <c r="T11956" s="15" t="str">
        <f t="shared" si="1503"/>
        <v/>
      </c>
      <c r="U11956" s="15" t="str">
        <f>IF(B11956=1,"",IF(AND(TrackingWorksheet!L11961&lt;&gt;"", TrackingWorksheet!L11961&gt;=TrackingWorksheet!$J$4,TrackingWorksheet!L11961&lt;=TrackingWorksheet!$J$5,OR(TrackingWorksheet!H11961=Lists!$D$4,TrackingWorksheet!J11961=Lists!$D$4)), 1, 0))</f>
        <v/>
      </c>
      <c r="V11956" s="15" t="str">
        <f>IF($B11956=1,"",IF(AND(TrackingWorksheet!$L11961&lt;&gt;"", TrackingWorksheet!$L11961&gt;=TrackingWorksheet!$J$4,TrackingWorksheet!$L11961&lt;=TrackingWorksheet!$J$5,OR(TrackingWorksheet!$H11961=Lists!$D$5,TrackingWorksheet!$J11961=Lists!$D$5)), 1, 0))</f>
        <v/>
      </c>
      <c r="W11956" s="15" t="str">
        <f>IF($B11956=1,"",IF(AND(TrackingWorksheet!$L11961&lt;&gt;"", TrackingWorksheet!$L11961&gt;=TrackingWorksheet!$J$4,TrackingWorksheet!$L11961&lt;=TrackingWorksheet!$J$5,OR(TrackingWorksheet!$H11961=Lists!$D$6,TrackingWorksheet!$J11961=Lists!$D$6)), 1, 0))</f>
        <v/>
      </c>
      <c r="X11956" s="24" t="str">
        <f>IF(B11956=1,"",IF(AND(TrackingWorksheet!M11961&lt;&gt;"",TrackingWorksheet!M11961&lt;=TrackingWorksheet!$J$5),1,0)*D11956)</f>
        <v/>
      </c>
      <c r="Y11956" s="24" t="str">
        <f>IF(B11956=1,"",IF(AND(TrackingWorksheet!N11961&lt;&gt;"",TrackingWorksheet!N11961&lt;=TrackingWorksheet!$J$5),1,0)*D11956)</f>
        <v/>
      </c>
      <c r="Z11956" s="24" t="str">
        <f>IF(B11956=1,"",IF(TrackingWorksheet!S11961="YES",1,0)*D11956)</f>
        <v/>
      </c>
      <c r="AA11956" s="24">
        <f>TrackingWorksheet!O11961</f>
        <v>0</v>
      </c>
      <c r="AB11956" s="122">
        <f>TrackingWorksheet!Q11961</f>
        <v>0</v>
      </c>
      <c r="AC11956" s="24" t="str">
        <f>IF($B11956=1,"",IF(AA11956=Lists!$N$4,1,0)*D11956)</f>
        <v/>
      </c>
      <c r="AD11956" s="24" t="str">
        <f>IF(B11956=1,"",IF(D11956*AND(TrackingWorksheet!P11961&gt;Calculations!$AG$3,AA11956=Lists!$N$4,TrackingWorksheet!K11961="YES"),1,0))</f>
        <v/>
      </c>
      <c r="AL11956" s="22"/>
    </row>
    <row r="11957" spans="2:38" s="73" customFormat="1" x14ac:dyDescent="0.35">
      <c r="B11957" s="33">
        <f>IF(AND(ISBLANK(TrackingWorksheet!B11962),ISBLANK(TrackingWorksheet!C11962),ISBLANK(TrackingWorksheet!G11962),ISBLANK(TrackingWorksheet!H11962),
ISBLANK(TrackingWorksheet!I11962),ISBLANK(TrackingWorksheet!J11962),ISBLANK(TrackingWorksheet!M11962),
ISBLANK(TrackingWorksheet!N11962)),1,0)</f>
        <v>1</v>
      </c>
      <c r="C11957" s="17" t="str">
        <f>IF(B11957=1,"",TrackingWorksheet!F11962)</f>
        <v/>
      </c>
      <c r="D11957" s="26" t="str">
        <f>IF(B11957=1,"",IF(AND(TrackingWorksheet!B11962&lt;&gt;"",TrackingWorksheet!B11962&lt;=TrackingWorksheet!$J$5,OR(TrackingWorksheet!C11962="",TrackingWorksheet!C11962&gt;=TrackingWorksheet!$J$4)),1,0))</f>
        <v/>
      </c>
      <c r="E11957" s="15" t="str">
        <f>IF(B11957=1,"",IF(AND(TrackingWorksheet!G11962 &lt;&gt;"",TrackingWorksheet!G11962&lt;=TrackingWorksheet!$J$5, TrackingWorksheet!H11962=Lists!$D$4), "Y", "N"))</f>
        <v/>
      </c>
      <c r="F11957" s="15" t="str">
        <f>IF(B11957=1,"",IF(AND(TrackingWorksheet!I11962 &lt;&gt;"", TrackingWorksheet!I11962&lt;=TrackingWorksheet!$J$5, TrackingWorksheet!J11962=Lists!$D$4), "Y", "N"))</f>
        <v/>
      </c>
      <c r="G11957" s="15" t="str">
        <f>IF(B11957=1,"",IF(AND(TrackingWorksheet!G11962 &lt;&gt;"",TrackingWorksheet!G11962&lt;=TrackingWorksheet!$J$5, TrackingWorksheet!H11962=Lists!$D$5), "Y", "N"))</f>
        <v/>
      </c>
      <c r="H11957" s="15" t="str">
        <f>IF(B11957=1,"",IF(AND(TrackingWorksheet!I11962 &lt;&gt;"", TrackingWorksheet!I11962&lt;=TrackingWorksheet!$J$5, TrackingWorksheet!J11962="Moderna"), "Y", "N"))</f>
        <v/>
      </c>
      <c r="I11957" s="26" t="str">
        <f>IF(B11957=1,"",IF(AND(TrackingWorksheet!G11962 &lt;&gt;"", TrackingWorksheet!G11962&lt;=TrackingWorksheet!$J$5, TrackingWorksheet!H11962=Lists!$D$6), 1, 0))</f>
        <v/>
      </c>
      <c r="J11957" s="26" t="str">
        <f t="shared" si="1496"/>
        <v/>
      </c>
      <c r="K11957" s="15" t="str">
        <f>IF(B11957=1,"",IF(AND(TrackingWorksheet!I11962&lt;=TrackingWorksheet!$J$5,TrackingWorksheet!K11962="YES"),0,IF(AND(AND(OR(E11957="Y",F11957="Y"),E11957&lt;&gt;F11957),G11957&lt;&gt;"Y", H11957&lt;&gt;"Y"), 1, 0)))</f>
        <v/>
      </c>
      <c r="L11957" s="26" t="str">
        <f t="shared" si="1497"/>
        <v/>
      </c>
      <c r="M11957" s="15" t="str">
        <f t="shared" si="1498"/>
        <v/>
      </c>
      <c r="N11957" s="26" t="str">
        <f t="shared" si="1499"/>
        <v/>
      </c>
      <c r="O11957" s="15" t="str">
        <f>IF(B11957=1,"",IF(AND(TrackingWorksheet!I11962&lt;=TrackingWorksheet!$J$5,TrackingWorksheet!K11962="YES"),0,IF(AND(AND(OR(G11957="Y",H11957="Y"),G11957&lt;&gt;H11957),E11957&lt;&gt;"Y", F11957&lt;&gt;"Y"), 1, 0)))</f>
        <v/>
      </c>
      <c r="P11957" s="26" t="str">
        <f t="shared" si="1500"/>
        <v/>
      </c>
      <c r="Q11957" s="15" t="str">
        <f t="shared" si="1501"/>
        <v/>
      </c>
      <c r="R11957" s="15" t="str">
        <f t="shared" si="1502"/>
        <v/>
      </c>
      <c r="S11957" s="15" t="str">
        <f>IF(B11957=1,"",IF(AND(OR(AND(TrackingWorksheet!H11962=Lists!$D$7,TrackingWorksheet!H11962=TrackingWorksheet!J11962),TrackingWorksheet!H11962&lt;&gt;TrackingWorksheet!J11962),TrackingWorksheet!K11962="YES",TrackingWorksheet!H11962&lt;&gt;Lists!$D$6,TrackingWorksheet!G11962&lt;=TrackingWorksheet!$J$5,TrackingWorksheet!I11962&lt;=TrackingWorksheet!$J$5),1,0))</f>
        <v/>
      </c>
      <c r="T11957" s="15" t="str">
        <f t="shared" si="1503"/>
        <v/>
      </c>
      <c r="U11957" s="15" t="str">
        <f>IF(B11957=1,"",IF(AND(TrackingWorksheet!L11962&lt;&gt;"", TrackingWorksheet!L11962&gt;=TrackingWorksheet!$J$4,TrackingWorksheet!L11962&lt;=TrackingWorksheet!$J$5,OR(TrackingWorksheet!H11962=Lists!$D$4,TrackingWorksheet!J11962=Lists!$D$4)), 1, 0))</f>
        <v/>
      </c>
      <c r="V11957" s="15" t="str">
        <f>IF($B11957=1,"",IF(AND(TrackingWorksheet!$L11962&lt;&gt;"", TrackingWorksheet!$L11962&gt;=TrackingWorksheet!$J$4,TrackingWorksheet!$L11962&lt;=TrackingWorksheet!$J$5,OR(TrackingWorksheet!$H11962=Lists!$D$5,TrackingWorksheet!$J11962=Lists!$D$5)), 1, 0))</f>
        <v/>
      </c>
      <c r="W11957" s="15" t="str">
        <f>IF($B11957=1,"",IF(AND(TrackingWorksheet!$L11962&lt;&gt;"", TrackingWorksheet!$L11962&gt;=TrackingWorksheet!$J$4,TrackingWorksheet!$L11962&lt;=TrackingWorksheet!$J$5,OR(TrackingWorksheet!$H11962=Lists!$D$6,TrackingWorksheet!$J11962=Lists!$D$6)), 1, 0))</f>
        <v/>
      </c>
      <c r="X11957" s="24" t="str">
        <f>IF(B11957=1,"",IF(AND(TrackingWorksheet!M11962&lt;&gt;"",TrackingWorksheet!M11962&lt;=TrackingWorksheet!$J$5),1,0)*D11957)</f>
        <v/>
      </c>
      <c r="Y11957" s="24" t="str">
        <f>IF(B11957=1,"",IF(AND(TrackingWorksheet!N11962&lt;&gt;"",TrackingWorksheet!N11962&lt;=TrackingWorksheet!$J$5),1,0)*D11957)</f>
        <v/>
      </c>
      <c r="Z11957" s="24" t="str">
        <f>IF(B11957=1,"",IF(TrackingWorksheet!S11962="YES",1,0)*D11957)</f>
        <v/>
      </c>
      <c r="AA11957" s="24">
        <f>TrackingWorksheet!O11962</f>
        <v>0</v>
      </c>
      <c r="AB11957" s="122">
        <f>TrackingWorksheet!Q11962</f>
        <v>0</v>
      </c>
      <c r="AC11957" s="24" t="str">
        <f>IF($B11957=1,"",IF(AA11957=Lists!$N$4,1,0)*D11957)</f>
        <v/>
      </c>
      <c r="AD11957" s="24" t="str">
        <f>IF(B11957=1,"",IF(D11957*AND(TrackingWorksheet!P11962&gt;Calculations!$AG$3,AA11957=Lists!$N$4,TrackingWorksheet!K11962="YES"),1,0))</f>
        <v/>
      </c>
      <c r="AL11957" s="22"/>
    </row>
    <row r="11958" spans="2:38" s="73" customFormat="1" x14ac:dyDescent="0.35">
      <c r="B11958" s="33">
        <f>IF(AND(ISBLANK(TrackingWorksheet!B11963),ISBLANK(TrackingWorksheet!C11963),ISBLANK(TrackingWorksheet!G11963),ISBLANK(TrackingWorksheet!H11963),
ISBLANK(TrackingWorksheet!I11963),ISBLANK(TrackingWorksheet!J11963),ISBLANK(TrackingWorksheet!M11963),
ISBLANK(TrackingWorksheet!N11963)),1,0)</f>
        <v>1</v>
      </c>
      <c r="C11958" s="17" t="str">
        <f>IF(B11958=1,"",TrackingWorksheet!F11963)</f>
        <v/>
      </c>
      <c r="D11958" s="26" t="str">
        <f>IF(B11958=1,"",IF(AND(TrackingWorksheet!B11963&lt;&gt;"",TrackingWorksheet!B11963&lt;=TrackingWorksheet!$J$5,OR(TrackingWorksheet!C11963="",TrackingWorksheet!C11963&gt;=TrackingWorksheet!$J$4)),1,0))</f>
        <v/>
      </c>
      <c r="E11958" s="15" t="str">
        <f>IF(B11958=1,"",IF(AND(TrackingWorksheet!G11963 &lt;&gt;"",TrackingWorksheet!G11963&lt;=TrackingWorksheet!$J$5, TrackingWorksheet!H11963=Lists!$D$4), "Y", "N"))</f>
        <v/>
      </c>
      <c r="F11958" s="15" t="str">
        <f>IF(B11958=1,"",IF(AND(TrackingWorksheet!I11963 &lt;&gt;"", TrackingWorksheet!I11963&lt;=TrackingWorksheet!$J$5, TrackingWorksheet!J11963=Lists!$D$4), "Y", "N"))</f>
        <v/>
      </c>
      <c r="G11958" s="15" t="str">
        <f>IF(B11958=1,"",IF(AND(TrackingWorksheet!G11963 &lt;&gt;"",TrackingWorksheet!G11963&lt;=TrackingWorksheet!$J$5, TrackingWorksheet!H11963=Lists!$D$5), "Y", "N"))</f>
        <v/>
      </c>
      <c r="H11958" s="15" t="str">
        <f>IF(B11958=1,"",IF(AND(TrackingWorksheet!I11963 &lt;&gt;"", TrackingWorksheet!I11963&lt;=TrackingWorksheet!$J$5, TrackingWorksheet!J11963="Moderna"), "Y", "N"))</f>
        <v/>
      </c>
      <c r="I11958" s="26" t="str">
        <f>IF(B11958=1,"",IF(AND(TrackingWorksheet!G11963 &lt;&gt;"", TrackingWorksheet!G11963&lt;=TrackingWorksheet!$J$5, TrackingWorksheet!H11963=Lists!$D$6), 1, 0))</f>
        <v/>
      </c>
      <c r="J11958" s="26" t="str">
        <f t="shared" si="1496"/>
        <v/>
      </c>
      <c r="K11958" s="15" t="str">
        <f>IF(B11958=1,"",IF(AND(TrackingWorksheet!I11963&lt;=TrackingWorksheet!$J$5,TrackingWorksheet!K11963="YES"),0,IF(AND(AND(OR(E11958="Y",F11958="Y"),E11958&lt;&gt;F11958),G11958&lt;&gt;"Y", H11958&lt;&gt;"Y"), 1, 0)))</f>
        <v/>
      </c>
      <c r="L11958" s="26" t="str">
        <f t="shared" si="1497"/>
        <v/>
      </c>
      <c r="M11958" s="15" t="str">
        <f t="shared" si="1498"/>
        <v/>
      </c>
      <c r="N11958" s="26" t="str">
        <f t="shared" si="1499"/>
        <v/>
      </c>
      <c r="O11958" s="15" t="str">
        <f>IF(B11958=1,"",IF(AND(TrackingWorksheet!I11963&lt;=TrackingWorksheet!$J$5,TrackingWorksheet!K11963="YES"),0,IF(AND(AND(OR(G11958="Y",H11958="Y"),G11958&lt;&gt;H11958),E11958&lt;&gt;"Y", F11958&lt;&gt;"Y"), 1, 0)))</f>
        <v/>
      </c>
      <c r="P11958" s="26" t="str">
        <f t="shared" si="1500"/>
        <v/>
      </c>
      <c r="Q11958" s="15" t="str">
        <f t="shared" si="1501"/>
        <v/>
      </c>
      <c r="R11958" s="15" t="str">
        <f t="shared" si="1502"/>
        <v/>
      </c>
      <c r="S11958" s="15" t="str">
        <f>IF(B11958=1,"",IF(AND(OR(AND(TrackingWorksheet!H11963=Lists!$D$7,TrackingWorksheet!H11963=TrackingWorksheet!J11963),TrackingWorksheet!H11963&lt;&gt;TrackingWorksheet!J11963),TrackingWorksheet!K11963="YES",TrackingWorksheet!H11963&lt;&gt;Lists!$D$6,TrackingWorksheet!G11963&lt;=TrackingWorksheet!$J$5,TrackingWorksheet!I11963&lt;=TrackingWorksheet!$J$5),1,0))</f>
        <v/>
      </c>
      <c r="T11958" s="15" t="str">
        <f t="shared" si="1503"/>
        <v/>
      </c>
      <c r="U11958" s="15" t="str">
        <f>IF(B11958=1,"",IF(AND(TrackingWorksheet!L11963&lt;&gt;"", TrackingWorksheet!L11963&gt;=TrackingWorksheet!$J$4,TrackingWorksheet!L11963&lt;=TrackingWorksheet!$J$5,OR(TrackingWorksheet!H11963=Lists!$D$4,TrackingWorksheet!J11963=Lists!$D$4)), 1, 0))</f>
        <v/>
      </c>
      <c r="V11958" s="15" t="str">
        <f>IF($B11958=1,"",IF(AND(TrackingWorksheet!$L11963&lt;&gt;"", TrackingWorksheet!$L11963&gt;=TrackingWorksheet!$J$4,TrackingWorksheet!$L11963&lt;=TrackingWorksheet!$J$5,OR(TrackingWorksheet!$H11963=Lists!$D$5,TrackingWorksheet!$J11963=Lists!$D$5)), 1, 0))</f>
        <v/>
      </c>
      <c r="W11958" s="15" t="str">
        <f>IF($B11958=1,"",IF(AND(TrackingWorksheet!$L11963&lt;&gt;"", TrackingWorksheet!$L11963&gt;=TrackingWorksheet!$J$4,TrackingWorksheet!$L11963&lt;=TrackingWorksheet!$J$5,OR(TrackingWorksheet!$H11963=Lists!$D$6,TrackingWorksheet!$J11963=Lists!$D$6)), 1, 0))</f>
        <v/>
      </c>
      <c r="X11958" s="24" t="str">
        <f>IF(B11958=1,"",IF(AND(TrackingWorksheet!M11963&lt;&gt;"",TrackingWorksheet!M11963&lt;=TrackingWorksheet!$J$5),1,0)*D11958)</f>
        <v/>
      </c>
      <c r="Y11958" s="24" t="str">
        <f>IF(B11958=1,"",IF(AND(TrackingWorksheet!N11963&lt;&gt;"",TrackingWorksheet!N11963&lt;=TrackingWorksheet!$J$5),1,0)*D11958)</f>
        <v/>
      </c>
      <c r="Z11958" s="24" t="str">
        <f>IF(B11958=1,"",IF(TrackingWorksheet!S11963="YES",1,0)*D11958)</f>
        <v/>
      </c>
      <c r="AA11958" s="24">
        <f>TrackingWorksheet!O11963</f>
        <v>0</v>
      </c>
      <c r="AB11958" s="122">
        <f>TrackingWorksheet!Q11963</f>
        <v>0</v>
      </c>
      <c r="AC11958" s="24" t="str">
        <f>IF($B11958=1,"",IF(AA11958=Lists!$N$4,1,0)*D11958)</f>
        <v/>
      </c>
      <c r="AD11958" s="24" t="str">
        <f>IF(B11958=1,"",IF(D11958*AND(TrackingWorksheet!P11963&gt;Calculations!$AG$3,AA11958=Lists!$N$4,TrackingWorksheet!K11963="YES"),1,0))</f>
        <v/>
      </c>
      <c r="AL11958" s="22"/>
    </row>
    <row r="11959" spans="2:38" s="73" customFormat="1" x14ac:dyDescent="0.35">
      <c r="B11959" s="33">
        <f>IF(AND(ISBLANK(TrackingWorksheet!B11964),ISBLANK(TrackingWorksheet!C11964),ISBLANK(TrackingWorksheet!G11964),ISBLANK(TrackingWorksheet!H11964),
ISBLANK(TrackingWorksheet!I11964),ISBLANK(TrackingWorksheet!J11964),ISBLANK(TrackingWorksheet!M11964),
ISBLANK(TrackingWorksheet!N11964)),1,0)</f>
        <v>1</v>
      </c>
      <c r="C11959" s="17" t="str">
        <f>IF(B11959=1,"",TrackingWorksheet!F11964)</f>
        <v/>
      </c>
      <c r="D11959" s="26" t="str">
        <f>IF(B11959=1,"",IF(AND(TrackingWorksheet!B11964&lt;&gt;"",TrackingWorksheet!B11964&lt;=TrackingWorksheet!$J$5,OR(TrackingWorksheet!C11964="",TrackingWorksheet!C11964&gt;=TrackingWorksheet!$J$4)),1,0))</f>
        <v/>
      </c>
      <c r="E11959" s="15" t="str">
        <f>IF(B11959=1,"",IF(AND(TrackingWorksheet!G11964 &lt;&gt;"",TrackingWorksheet!G11964&lt;=TrackingWorksheet!$J$5, TrackingWorksheet!H11964=Lists!$D$4), "Y", "N"))</f>
        <v/>
      </c>
      <c r="F11959" s="15" t="str">
        <f>IF(B11959=1,"",IF(AND(TrackingWorksheet!I11964 &lt;&gt;"", TrackingWorksheet!I11964&lt;=TrackingWorksheet!$J$5, TrackingWorksheet!J11964=Lists!$D$4), "Y", "N"))</f>
        <v/>
      </c>
      <c r="G11959" s="15" t="str">
        <f>IF(B11959=1,"",IF(AND(TrackingWorksheet!G11964 &lt;&gt;"",TrackingWorksheet!G11964&lt;=TrackingWorksheet!$J$5, TrackingWorksheet!H11964=Lists!$D$5), "Y", "N"))</f>
        <v/>
      </c>
      <c r="H11959" s="15" t="str">
        <f>IF(B11959=1,"",IF(AND(TrackingWorksheet!I11964 &lt;&gt;"", TrackingWorksheet!I11964&lt;=TrackingWorksheet!$J$5, TrackingWorksheet!J11964="Moderna"), "Y", "N"))</f>
        <v/>
      </c>
      <c r="I11959" s="26" t="str">
        <f>IF(B11959=1,"",IF(AND(TrackingWorksheet!G11964 &lt;&gt;"", TrackingWorksheet!G11964&lt;=TrackingWorksheet!$J$5, TrackingWorksheet!H11964=Lists!$D$6), 1, 0))</f>
        <v/>
      </c>
      <c r="J11959" s="26" t="str">
        <f t="shared" si="1496"/>
        <v/>
      </c>
      <c r="K11959" s="15" t="str">
        <f>IF(B11959=1,"",IF(AND(TrackingWorksheet!I11964&lt;=TrackingWorksheet!$J$5,TrackingWorksheet!K11964="YES"),0,IF(AND(AND(OR(E11959="Y",F11959="Y"),E11959&lt;&gt;F11959),G11959&lt;&gt;"Y", H11959&lt;&gt;"Y"), 1, 0)))</f>
        <v/>
      </c>
      <c r="L11959" s="26" t="str">
        <f t="shared" si="1497"/>
        <v/>
      </c>
      <c r="M11959" s="15" t="str">
        <f t="shared" si="1498"/>
        <v/>
      </c>
      <c r="N11959" s="26" t="str">
        <f t="shared" si="1499"/>
        <v/>
      </c>
      <c r="O11959" s="15" t="str">
        <f>IF(B11959=1,"",IF(AND(TrackingWorksheet!I11964&lt;=TrackingWorksheet!$J$5,TrackingWorksheet!K11964="YES"),0,IF(AND(AND(OR(G11959="Y",H11959="Y"),G11959&lt;&gt;H11959),E11959&lt;&gt;"Y", F11959&lt;&gt;"Y"), 1, 0)))</f>
        <v/>
      </c>
      <c r="P11959" s="26" t="str">
        <f t="shared" si="1500"/>
        <v/>
      </c>
      <c r="Q11959" s="15" t="str">
        <f t="shared" si="1501"/>
        <v/>
      </c>
      <c r="R11959" s="15" t="str">
        <f t="shared" si="1502"/>
        <v/>
      </c>
      <c r="S11959" s="15" t="str">
        <f>IF(B11959=1,"",IF(AND(OR(AND(TrackingWorksheet!H11964=Lists!$D$7,TrackingWorksheet!H11964=TrackingWorksheet!J11964),TrackingWorksheet!H11964&lt;&gt;TrackingWorksheet!J11964),TrackingWorksheet!K11964="YES",TrackingWorksheet!H11964&lt;&gt;Lists!$D$6,TrackingWorksheet!G11964&lt;=TrackingWorksheet!$J$5,TrackingWorksheet!I11964&lt;=TrackingWorksheet!$J$5),1,0))</f>
        <v/>
      </c>
      <c r="T11959" s="15" t="str">
        <f t="shared" si="1503"/>
        <v/>
      </c>
      <c r="U11959" s="15" t="str">
        <f>IF(B11959=1,"",IF(AND(TrackingWorksheet!L11964&lt;&gt;"", TrackingWorksheet!L11964&gt;=TrackingWorksheet!$J$4,TrackingWorksheet!L11964&lt;=TrackingWorksheet!$J$5,OR(TrackingWorksheet!H11964=Lists!$D$4,TrackingWorksheet!J11964=Lists!$D$4)), 1, 0))</f>
        <v/>
      </c>
      <c r="V11959" s="15" t="str">
        <f>IF($B11959=1,"",IF(AND(TrackingWorksheet!$L11964&lt;&gt;"", TrackingWorksheet!$L11964&gt;=TrackingWorksheet!$J$4,TrackingWorksheet!$L11964&lt;=TrackingWorksheet!$J$5,OR(TrackingWorksheet!$H11964=Lists!$D$5,TrackingWorksheet!$J11964=Lists!$D$5)), 1, 0))</f>
        <v/>
      </c>
      <c r="W11959" s="15" t="str">
        <f>IF($B11959=1,"",IF(AND(TrackingWorksheet!$L11964&lt;&gt;"", TrackingWorksheet!$L11964&gt;=TrackingWorksheet!$J$4,TrackingWorksheet!$L11964&lt;=TrackingWorksheet!$J$5,OR(TrackingWorksheet!$H11964=Lists!$D$6,TrackingWorksheet!$J11964=Lists!$D$6)), 1, 0))</f>
        <v/>
      </c>
      <c r="X11959" s="24" t="str">
        <f>IF(B11959=1,"",IF(AND(TrackingWorksheet!M11964&lt;&gt;"",TrackingWorksheet!M11964&lt;=TrackingWorksheet!$J$5),1,0)*D11959)</f>
        <v/>
      </c>
      <c r="Y11959" s="24" t="str">
        <f>IF(B11959=1,"",IF(AND(TrackingWorksheet!N11964&lt;&gt;"",TrackingWorksheet!N11964&lt;=TrackingWorksheet!$J$5),1,0)*D11959)</f>
        <v/>
      </c>
      <c r="Z11959" s="24" t="str">
        <f>IF(B11959=1,"",IF(TrackingWorksheet!S11964="YES",1,0)*D11959)</f>
        <v/>
      </c>
      <c r="AA11959" s="24">
        <f>TrackingWorksheet!O11964</f>
        <v>0</v>
      </c>
      <c r="AB11959" s="122">
        <f>TrackingWorksheet!Q11964</f>
        <v>0</v>
      </c>
      <c r="AC11959" s="24" t="str">
        <f>IF($B11959=1,"",IF(AA11959=Lists!$N$4,1,0)*D11959)</f>
        <v/>
      </c>
      <c r="AD11959" s="24" t="str">
        <f>IF(B11959=1,"",IF(D11959*AND(TrackingWorksheet!P11964&gt;Calculations!$AG$3,AA11959=Lists!$N$4,TrackingWorksheet!K11964="YES"),1,0))</f>
        <v/>
      </c>
      <c r="AL11959" s="22"/>
    </row>
    <row r="11960" spans="2:38" s="73" customFormat="1" x14ac:dyDescent="0.35">
      <c r="B11960" s="33">
        <f>IF(AND(ISBLANK(TrackingWorksheet!B11965),ISBLANK(TrackingWorksheet!C11965),ISBLANK(TrackingWorksheet!G11965),ISBLANK(TrackingWorksheet!H11965),
ISBLANK(TrackingWorksheet!I11965),ISBLANK(TrackingWorksheet!J11965),ISBLANK(TrackingWorksheet!M11965),
ISBLANK(TrackingWorksheet!N11965)),1,0)</f>
        <v>1</v>
      </c>
      <c r="C11960" s="17" t="str">
        <f>IF(B11960=1,"",TrackingWorksheet!F11965)</f>
        <v/>
      </c>
      <c r="D11960" s="26" t="str">
        <f>IF(B11960=1,"",IF(AND(TrackingWorksheet!B11965&lt;&gt;"",TrackingWorksheet!B11965&lt;=TrackingWorksheet!$J$5,OR(TrackingWorksheet!C11965="",TrackingWorksheet!C11965&gt;=TrackingWorksheet!$J$4)),1,0))</f>
        <v/>
      </c>
      <c r="E11960" s="15" t="str">
        <f>IF(B11960=1,"",IF(AND(TrackingWorksheet!G11965 &lt;&gt;"",TrackingWorksheet!G11965&lt;=TrackingWorksheet!$J$5, TrackingWorksheet!H11965=Lists!$D$4), "Y", "N"))</f>
        <v/>
      </c>
      <c r="F11960" s="15" t="str">
        <f>IF(B11960=1,"",IF(AND(TrackingWorksheet!I11965 &lt;&gt;"", TrackingWorksheet!I11965&lt;=TrackingWorksheet!$J$5, TrackingWorksheet!J11965=Lists!$D$4), "Y", "N"))</f>
        <v/>
      </c>
      <c r="G11960" s="15" t="str">
        <f>IF(B11960=1,"",IF(AND(TrackingWorksheet!G11965 &lt;&gt;"",TrackingWorksheet!G11965&lt;=TrackingWorksheet!$J$5, TrackingWorksheet!H11965=Lists!$D$5), "Y", "N"))</f>
        <v/>
      </c>
      <c r="H11960" s="15" t="str">
        <f>IF(B11960=1,"",IF(AND(TrackingWorksheet!I11965 &lt;&gt;"", TrackingWorksheet!I11965&lt;=TrackingWorksheet!$J$5, TrackingWorksheet!J11965="Moderna"), "Y", "N"))</f>
        <v/>
      </c>
      <c r="I11960" s="26" t="str">
        <f>IF(B11960=1,"",IF(AND(TrackingWorksheet!G11965 &lt;&gt;"", TrackingWorksheet!G11965&lt;=TrackingWorksheet!$J$5, TrackingWorksheet!H11965=Lists!$D$6), 1, 0))</f>
        <v/>
      </c>
      <c r="J11960" s="26" t="str">
        <f t="shared" si="1496"/>
        <v/>
      </c>
      <c r="K11960" s="15" t="str">
        <f>IF(B11960=1,"",IF(AND(TrackingWorksheet!I11965&lt;=TrackingWorksheet!$J$5,TrackingWorksheet!K11965="YES"),0,IF(AND(AND(OR(E11960="Y",F11960="Y"),E11960&lt;&gt;F11960),G11960&lt;&gt;"Y", H11960&lt;&gt;"Y"), 1, 0)))</f>
        <v/>
      </c>
      <c r="L11960" s="26" t="str">
        <f t="shared" si="1497"/>
        <v/>
      </c>
      <c r="M11960" s="15" t="str">
        <f t="shared" si="1498"/>
        <v/>
      </c>
      <c r="N11960" s="26" t="str">
        <f t="shared" si="1499"/>
        <v/>
      </c>
      <c r="O11960" s="15" t="str">
        <f>IF(B11960=1,"",IF(AND(TrackingWorksheet!I11965&lt;=TrackingWorksheet!$J$5,TrackingWorksheet!K11965="YES"),0,IF(AND(AND(OR(G11960="Y",H11960="Y"),G11960&lt;&gt;H11960),E11960&lt;&gt;"Y", F11960&lt;&gt;"Y"), 1, 0)))</f>
        <v/>
      </c>
      <c r="P11960" s="26" t="str">
        <f t="shared" si="1500"/>
        <v/>
      </c>
      <c r="Q11960" s="15" t="str">
        <f t="shared" si="1501"/>
        <v/>
      </c>
      <c r="R11960" s="15" t="str">
        <f t="shared" si="1502"/>
        <v/>
      </c>
      <c r="S11960" s="15" t="str">
        <f>IF(B11960=1,"",IF(AND(OR(AND(TrackingWorksheet!H11965=Lists!$D$7,TrackingWorksheet!H11965=TrackingWorksheet!J11965),TrackingWorksheet!H11965&lt;&gt;TrackingWorksheet!J11965),TrackingWorksheet!K11965="YES",TrackingWorksheet!H11965&lt;&gt;Lists!$D$6,TrackingWorksheet!G11965&lt;=TrackingWorksheet!$J$5,TrackingWorksheet!I11965&lt;=TrackingWorksheet!$J$5),1,0))</f>
        <v/>
      </c>
      <c r="T11960" s="15" t="str">
        <f t="shared" si="1503"/>
        <v/>
      </c>
      <c r="U11960" s="15" t="str">
        <f>IF(B11960=1,"",IF(AND(TrackingWorksheet!L11965&lt;&gt;"", TrackingWorksheet!L11965&gt;=TrackingWorksheet!$J$4,TrackingWorksheet!L11965&lt;=TrackingWorksheet!$J$5,OR(TrackingWorksheet!H11965=Lists!$D$4,TrackingWorksheet!J11965=Lists!$D$4)), 1, 0))</f>
        <v/>
      </c>
      <c r="V11960" s="15" t="str">
        <f>IF($B11960=1,"",IF(AND(TrackingWorksheet!$L11965&lt;&gt;"", TrackingWorksheet!$L11965&gt;=TrackingWorksheet!$J$4,TrackingWorksheet!$L11965&lt;=TrackingWorksheet!$J$5,OR(TrackingWorksheet!$H11965=Lists!$D$5,TrackingWorksheet!$J11965=Lists!$D$5)), 1, 0))</f>
        <v/>
      </c>
      <c r="W11960" s="15" t="str">
        <f>IF($B11960=1,"",IF(AND(TrackingWorksheet!$L11965&lt;&gt;"", TrackingWorksheet!$L11965&gt;=TrackingWorksheet!$J$4,TrackingWorksheet!$L11965&lt;=TrackingWorksheet!$J$5,OR(TrackingWorksheet!$H11965=Lists!$D$6,TrackingWorksheet!$J11965=Lists!$D$6)), 1, 0))</f>
        <v/>
      </c>
      <c r="X11960" s="24" t="str">
        <f>IF(B11960=1,"",IF(AND(TrackingWorksheet!M11965&lt;&gt;"",TrackingWorksheet!M11965&lt;=TrackingWorksheet!$J$5),1,0)*D11960)</f>
        <v/>
      </c>
      <c r="Y11960" s="24" t="str">
        <f>IF(B11960=1,"",IF(AND(TrackingWorksheet!N11965&lt;&gt;"",TrackingWorksheet!N11965&lt;=TrackingWorksheet!$J$5),1,0)*D11960)</f>
        <v/>
      </c>
      <c r="Z11960" s="24" t="str">
        <f>IF(B11960=1,"",IF(TrackingWorksheet!S11965="YES",1,0)*D11960)</f>
        <v/>
      </c>
      <c r="AA11960" s="24">
        <f>TrackingWorksheet!O11965</f>
        <v>0</v>
      </c>
      <c r="AB11960" s="122">
        <f>TrackingWorksheet!Q11965</f>
        <v>0</v>
      </c>
      <c r="AC11960" s="24" t="str">
        <f>IF($B11960=1,"",IF(AA11960=Lists!$N$4,1,0)*D11960)</f>
        <v/>
      </c>
      <c r="AD11960" s="24" t="str">
        <f>IF(B11960=1,"",IF(D11960*AND(TrackingWorksheet!P11965&gt;Calculations!$AG$3,AA11960=Lists!$N$4,TrackingWorksheet!K11965="YES"),1,0))</f>
        <v/>
      </c>
      <c r="AL11960" s="22"/>
    </row>
    <row r="11961" spans="2:38" s="73" customFormat="1" x14ac:dyDescent="0.35">
      <c r="B11961" s="33">
        <f>IF(AND(ISBLANK(TrackingWorksheet!B11966),ISBLANK(TrackingWorksheet!C11966),ISBLANK(TrackingWorksheet!G11966),ISBLANK(TrackingWorksheet!H11966),
ISBLANK(TrackingWorksheet!I11966),ISBLANK(TrackingWorksheet!J11966),ISBLANK(TrackingWorksheet!M11966),
ISBLANK(TrackingWorksheet!N11966)),1,0)</f>
        <v>1</v>
      </c>
      <c r="C11961" s="17" t="str">
        <f>IF(B11961=1,"",TrackingWorksheet!F11966)</f>
        <v/>
      </c>
      <c r="D11961" s="26" t="str">
        <f>IF(B11961=1,"",IF(AND(TrackingWorksheet!B11966&lt;&gt;"",TrackingWorksheet!B11966&lt;=TrackingWorksheet!$J$5,OR(TrackingWorksheet!C11966="",TrackingWorksheet!C11966&gt;=TrackingWorksheet!$J$4)),1,0))</f>
        <v/>
      </c>
      <c r="E11961" s="15" t="str">
        <f>IF(B11961=1,"",IF(AND(TrackingWorksheet!G11966 &lt;&gt;"",TrackingWorksheet!G11966&lt;=TrackingWorksheet!$J$5, TrackingWorksheet!H11966=Lists!$D$4), "Y", "N"))</f>
        <v/>
      </c>
      <c r="F11961" s="15" t="str">
        <f>IF(B11961=1,"",IF(AND(TrackingWorksheet!I11966 &lt;&gt;"", TrackingWorksheet!I11966&lt;=TrackingWorksheet!$J$5, TrackingWorksheet!J11966=Lists!$D$4), "Y", "N"))</f>
        <v/>
      </c>
      <c r="G11961" s="15" t="str">
        <f>IF(B11961=1,"",IF(AND(TrackingWorksheet!G11966 &lt;&gt;"",TrackingWorksheet!G11966&lt;=TrackingWorksheet!$J$5, TrackingWorksheet!H11966=Lists!$D$5), "Y", "N"))</f>
        <v/>
      </c>
      <c r="H11961" s="15" t="str">
        <f>IF(B11961=1,"",IF(AND(TrackingWorksheet!I11966 &lt;&gt;"", TrackingWorksheet!I11966&lt;=TrackingWorksheet!$J$5, TrackingWorksheet!J11966="Moderna"), "Y", "N"))</f>
        <v/>
      </c>
      <c r="I11961" s="26" t="str">
        <f>IF(B11961=1,"",IF(AND(TrackingWorksheet!G11966 &lt;&gt;"", TrackingWorksheet!G11966&lt;=TrackingWorksheet!$J$5, TrackingWorksheet!H11966=Lists!$D$6), 1, 0))</f>
        <v/>
      </c>
      <c r="J11961" s="26" t="str">
        <f t="shared" si="1496"/>
        <v/>
      </c>
      <c r="K11961" s="15" t="str">
        <f>IF(B11961=1,"",IF(AND(TrackingWorksheet!I11966&lt;=TrackingWorksheet!$J$5,TrackingWorksheet!K11966="YES"),0,IF(AND(AND(OR(E11961="Y",F11961="Y"),E11961&lt;&gt;F11961),G11961&lt;&gt;"Y", H11961&lt;&gt;"Y"), 1, 0)))</f>
        <v/>
      </c>
      <c r="L11961" s="26" t="str">
        <f t="shared" si="1497"/>
        <v/>
      </c>
      <c r="M11961" s="15" t="str">
        <f t="shared" si="1498"/>
        <v/>
      </c>
      <c r="N11961" s="26" t="str">
        <f t="shared" si="1499"/>
        <v/>
      </c>
      <c r="O11961" s="15" t="str">
        <f>IF(B11961=1,"",IF(AND(TrackingWorksheet!I11966&lt;=TrackingWorksheet!$J$5,TrackingWorksheet!K11966="YES"),0,IF(AND(AND(OR(G11961="Y",H11961="Y"),G11961&lt;&gt;H11961),E11961&lt;&gt;"Y", F11961&lt;&gt;"Y"), 1, 0)))</f>
        <v/>
      </c>
      <c r="P11961" s="26" t="str">
        <f t="shared" si="1500"/>
        <v/>
      </c>
      <c r="Q11961" s="15" t="str">
        <f t="shared" si="1501"/>
        <v/>
      </c>
      <c r="R11961" s="15" t="str">
        <f t="shared" si="1502"/>
        <v/>
      </c>
      <c r="S11961" s="15" t="str">
        <f>IF(B11961=1,"",IF(AND(OR(AND(TrackingWorksheet!H11966=Lists!$D$7,TrackingWorksheet!H11966=TrackingWorksheet!J11966),TrackingWorksheet!H11966&lt;&gt;TrackingWorksheet!J11966),TrackingWorksheet!K11966="YES",TrackingWorksheet!H11966&lt;&gt;Lists!$D$6,TrackingWorksheet!G11966&lt;=TrackingWorksheet!$J$5,TrackingWorksheet!I11966&lt;=TrackingWorksheet!$J$5),1,0))</f>
        <v/>
      </c>
      <c r="T11961" s="15" t="str">
        <f t="shared" si="1503"/>
        <v/>
      </c>
      <c r="U11961" s="15" t="str">
        <f>IF(B11961=1,"",IF(AND(TrackingWorksheet!L11966&lt;&gt;"", TrackingWorksheet!L11966&gt;=TrackingWorksheet!$J$4,TrackingWorksheet!L11966&lt;=TrackingWorksheet!$J$5,OR(TrackingWorksheet!H11966=Lists!$D$4,TrackingWorksheet!J11966=Lists!$D$4)), 1, 0))</f>
        <v/>
      </c>
      <c r="V11961" s="15" t="str">
        <f>IF($B11961=1,"",IF(AND(TrackingWorksheet!$L11966&lt;&gt;"", TrackingWorksheet!$L11966&gt;=TrackingWorksheet!$J$4,TrackingWorksheet!$L11966&lt;=TrackingWorksheet!$J$5,OR(TrackingWorksheet!$H11966=Lists!$D$5,TrackingWorksheet!$J11966=Lists!$D$5)), 1, 0))</f>
        <v/>
      </c>
      <c r="W11961" s="15" t="str">
        <f>IF($B11961=1,"",IF(AND(TrackingWorksheet!$L11966&lt;&gt;"", TrackingWorksheet!$L11966&gt;=TrackingWorksheet!$J$4,TrackingWorksheet!$L11966&lt;=TrackingWorksheet!$J$5,OR(TrackingWorksheet!$H11966=Lists!$D$6,TrackingWorksheet!$J11966=Lists!$D$6)), 1, 0))</f>
        <v/>
      </c>
      <c r="X11961" s="24" t="str">
        <f>IF(B11961=1,"",IF(AND(TrackingWorksheet!M11966&lt;&gt;"",TrackingWorksheet!M11966&lt;=TrackingWorksheet!$J$5),1,0)*D11961)</f>
        <v/>
      </c>
      <c r="Y11961" s="24" t="str">
        <f>IF(B11961=1,"",IF(AND(TrackingWorksheet!N11966&lt;&gt;"",TrackingWorksheet!N11966&lt;=TrackingWorksheet!$J$5),1,0)*D11961)</f>
        <v/>
      </c>
      <c r="Z11961" s="24" t="str">
        <f>IF(B11961=1,"",IF(TrackingWorksheet!S11966="YES",1,0)*D11961)</f>
        <v/>
      </c>
      <c r="AA11961" s="24">
        <f>TrackingWorksheet!O11966</f>
        <v>0</v>
      </c>
      <c r="AB11961" s="122">
        <f>TrackingWorksheet!Q11966</f>
        <v>0</v>
      </c>
      <c r="AC11961" s="24" t="str">
        <f>IF($B11961=1,"",IF(AA11961=Lists!$N$4,1,0)*D11961)</f>
        <v/>
      </c>
      <c r="AD11961" s="24" t="str">
        <f>IF(B11961=1,"",IF(D11961*AND(TrackingWorksheet!P11966&gt;Calculations!$AG$3,AA11961=Lists!$N$4,TrackingWorksheet!K11966="YES"),1,0))</f>
        <v/>
      </c>
      <c r="AL11961" s="22"/>
    </row>
    <row r="11962" spans="2:38" s="73" customFormat="1" x14ac:dyDescent="0.35">
      <c r="B11962" s="33">
        <f>IF(AND(ISBLANK(TrackingWorksheet!B11967),ISBLANK(TrackingWorksheet!C11967),ISBLANK(TrackingWorksheet!G11967),ISBLANK(TrackingWorksheet!H11967),
ISBLANK(TrackingWorksheet!I11967),ISBLANK(TrackingWorksheet!J11967),ISBLANK(TrackingWorksheet!M11967),
ISBLANK(TrackingWorksheet!N11967)),1,0)</f>
        <v>1</v>
      </c>
      <c r="C11962" s="17" t="str">
        <f>IF(B11962=1,"",TrackingWorksheet!F11967)</f>
        <v/>
      </c>
      <c r="D11962" s="26" t="str">
        <f>IF(B11962=1,"",IF(AND(TrackingWorksheet!B11967&lt;&gt;"",TrackingWorksheet!B11967&lt;=TrackingWorksheet!$J$5,OR(TrackingWorksheet!C11967="",TrackingWorksheet!C11967&gt;=TrackingWorksheet!$J$4)),1,0))</f>
        <v/>
      </c>
      <c r="E11962" s="15" t="str">
        <f>IF(B11962=1,"",IF(AND(TrackingWorksheet!G11967 &lt;&gt;"",TrackingWorksheet!G11967&lt;=TrackingWorksheet!$J$5, TrackingWorksheet!H11967=Lists!$D$4), "Y", "N"))</f>
        <v/>
      </c>
      <c r="F11962" s="15" t="str">
        <f>IF(B11962=1,"",IF(AND(TrackingWorksheet!I11967 &lt;&gt;"", TrackingWorksheet!I11967&lt;=TrackingWorksheet!$J$5, TrackingWorksheet!J11967=Lists!$D$4), "Y", "N"))</f>
        <v/>
      </c>
      <c r="G11962" s="15" t="str">
        <f>IF(B11962=1,"",IF(AND(TrackingWorksheet!G11967 &lt;&gt;"",TrackingWorksheet!G11967&lt;=TrackingWorksheet!$J$5, TrackingWorksheet!H11967=Lists!$D$5), "Y", "N"))</f>
        <v/>
      </c>
      <c r="H11962" s="15" t="str">
        <f>IF(B11962=1,"",IF(AND(TrackingWorksheet!I11967 &lt;&gt;"", TrackingWorksheet!I11967&lt;=TrackingWorksheet!$J$5, TrackingWorksheet!J11967="Moderna"), "Y", "N"))</f>
        <v/>
      </c>
      <c r="I11962" s="26" t="str">
        <f>IF(B11962=1,"",IF(AND(TrackingWorksheet!G11967 &lt;&gt;"", TrackingWorksheet!G11967&lt;=TrackingWorksheet!$J$5, TrackingWorksheet!H11967=Lists!$D$6), 1, 0))</f>
        <v/>
      </c>
      <c r="J11962" s="26" t="str">
        <f t="shared" si="1496"/>
        <v/>
      </c>
      <c r="K11962" s="15" t="str">
        <f>IF(B11962=1,"",IF(AND(TrackingWorksheet!I11967&lt;=TrackingWorksheet!$J$5,TrackingWorksheet!K11967="YES"),0,IF(AND(AND(OR(E11962="Y",F11962="Y"),E11962&lt;&gt;F11962),G11962&lt;&gt;"Y", H11962&lt;&gt;"Y"), 1, 0)))</f>
        <v/>
      </c>
      <c r="L11962" s="26" t="str">
        <f t="shared" si="1497"/>
        <v/>
      </c>
      <c r="M11962" s="15" t="str">
        <f t="shared" si="1498"/>
        <v/>
      </c>
      <c r="N11962" s="26" t="str">
        <f t="shared" si="1499"/>
        <v/>
      </c>
      <c r="O11962" s="15" t="str">
        <f>IF(B11962=1,"",IF(AND(TrackingWorksheet!I11967&lt;=TrackingWorksheet!$J$5,TrackingWorksheet!K11967="YES"),0,IF(AND(AND(OR(G11962="Y",H11962="Y"),G11962&lt;&gt;H11962),E11962&lt;&gt;"Y", F11962&lt;&gt;"Y"), 1, 0)))</f>
        <v/>
      </c>
      <c r="P11962" s="26" t="str">
        <f t="shared" si="1500"/>
        <v/>
      </c>
      <c r="Q11962" s="15" t="str">
        <f t="shared" si="1501"/>
        <v/>
      </c>
      <c r="R11962" s="15" t="str">
        <f t="shared" si="1502"/>
        <v/>
      </c>
      <c r="S11962" s="15" t="str">
        <f>IF(B11962=1,"",IF(AND(OR(AND(TrackingWorksheet!H11967=Lists!$D$7,TrackingWorksheet!H11967=TrackingWorksheet!J11967),TrackingWorksheet!H11967&lt;&gt;TrackingWorksheet!J11967),TrackingWorksheet!K11967="YES",TrackingWorksheet!H11967&lt;&gt;Lists!$D$6,TrackingWorksheet!G11967&lt;=TrackingWorksheet!$J$5,TrackingWorksheet!I11967&lt;=TrackingWorksheet!$J$5),1,0))</f>
        <v/>
      </c>
      <c r="T11962" s="15" t="str">
        <f t="shared" si="1503"/>
        <v/>
      </c>
      <c r="U11962" s="15" t="str">
        <f>IF(B11962=1,"",IF(AND(TrackingWorksheet!L11967&lt;&gt;"", TrackingWorksheet!L11967&gt;=TrackingWorksheet!$J$4,TrackingWorksheet!L11967&lt;=TrackingWorksheet!$J$5,OR(TrackingWorksheet!H11967=Lists!$D$4,TrackingWorksheet!J11967=Lists!$D$4)), 1, 0))</f>
        <v/>
      </c>
      <c r="V11962" s="15" t="str">
        <f>IF($B11962=1,"",IF(AND(TrackingWorksheet!$L11967&lt;&gt;"", TrackingWorksheet!$L11967&gt;=TrackingWorksheet!$J$4,TrackingWorksheet!$L11967&lt;=TrackingWorksheet!$J$5,OR(TrackingWorksheet!$H11967=Lists!$D$5,TrackingWorksheet!$J11967=Lists!$D$5)), 1, 0))</f>
        <v/>
      </c>
      <c r="W11962" s="15" t="str">
        <f>IF($B11962=1,"",IF(AND(TrackingWorksheet!$L11967&lt;&gt;"", TrackingWorksheet!$L11967&gt;=TrackingWorksheet!$J$4,TrackingWorksheet!$L11967&lt;=TrackingWorksheet!$J$5,OR(TrackingWorksheet!$H11967=Lists!$D$6,TrackingWorksheet!$J11967=Lists!$D$6)), 1, 0))</f>
        <v/>
      </c>
      <c r="X11962" s="24" t="str">
        <f>IF(B11962=1,"",IF(AND(TrackingWorksheet!M11967&lt;&gt;"",TrackingWorksheet!M11967&lt;=TrackingWorksheet!$J$5),1,0)*D11962)</f>
        <v/>
      </c>
      <c r="Y11962" s="24" t="str">
        <f>IF(B11962=1,"",IF(AND(TrackingWorksheet!N11967&lt;&gt;"",TrackingWorksheet!N11967&lt;=TrackingWorksheet!$J$5),1,0)*D11962)</f>
        <v/>
      </c>
      <c r="Z11962" s="24" t="str">
        <f>IF(B11962=1,"",IF(TrackingWorksheet!S11967="YES",1,0)*D11962)</f>
        <v/>
      </c>
      <c r="AA11962" s="24">
        <f>TrackingWorksheet!O11967</f>
        <v>0</v>
      </c>
      <c r="AB11962" s="122">
        <f>TrackingWorksheet!Q11967</f>
        <v>0</v>
      </c>
      <c r="AC11962" s="24" t="str">
        <f>IF($B11962=1,"",IF(AA11962=Lists!$N$4,1,0)*D11962)</f>
        <v/>
      </c>
      <c r="AD11962" s="24" t="str">
        <f>IF(B11962=1,"",IF(D11962*AND(TrackingWorksheet!P11967&gt;Calculations!$AG$3,AA11962=Lists!$N$4,TrackingWorksheet!K11967="YES"),1,0))</f>
        <v/>
      </c>
      <c r="AL11962" s="22"/>
    </row>
    <row r="11963" spans="2:38" s="73" customFormat="1" x14ac:dyDescent="0.35">
      <c r="B11963" s="33">
        <f>IF(AND(ISBLANK(TrackingWorksheet!B11968),ISBLANK(TrackingWorksheet!C11968),ISBLANK(TrackingWorksheet!G11968),ISBLANK(TrackingWorksheet!H11968),
ISBLANK(TrackingWorksheet!I11968),ISBLANK(TrackingWorksheet!J11968),ISBLANK(TrackingWorksheet!M11968),
ISBLANK(TrackingWorksheet!N11968)),1,0)</f>
        <v>1</v>
      </c>
      <c r="C11963" s="17" t="str">
        <f>IF(B11963=1,"",TrackingWorksheet!F11968)</f>
        <v/>
      </c>
      <c r="D11963" s="26" t="str">
        <f>IF(B11963=1,"",IF(AND(TrackingWorksheet!B11968&lt;&gt;"",TrackingWorksheet!B11968&lt;=TrackingWorksheet!$J$5,OR(TrackingWorksheet!C11968="",TrackingWorksheet!C11968&gt;=TrackingWorksheet!$J$4)),1,0))</f>
        <v/>
      </c>
      <c r="E11963" s="15" t="str">
        <f>IF(B11963=1,"",IF(AND(TrackingWorksheet!G11968 &lt;&gt;"",TrackingWorksheet!G11968&lt;=TrackingWorksheet!$J$5, TrackingWorksheet!H11968=Lists!$D$4), "Y", "N"))</f>
        <v/>
      </c>
      <c r="F11963" s="15" t="str">
        <f>IF(B11963=1,"",IF(AND(TrackingWorksheet!I11968 &lt;&gt;"", TrackingWorksheet!I11968&lt;=TrackingWorksheet!$J$5, TrackingWorksheet!J11968=Lists!$D$4), "Y", "N"))</f>
        <v/>
      </c>
      <c r="G11963" s="15" t="str">
        <f>IF(B11963=1,"",IF(AND(TrackingWorksheet!G11968 &lt;&gt;"",TrackingWorksheet!G11968&lt;=TrackingWorksheet!$J$5, TrackingWorksheet!H11968=Lists!$D$5), "Y", "N"))</f>
        <v/>
      </c>
      <c r="H11963" s="15" t="str">
        <f>IF(B11963=1,"",IF(AND(TrackingWorksheet!I11968 &lt;&gt;"", TrackingWorksheet!I11968&lt;=TrackingWorksheet!$J$5, TrackingWorksheet!J11968="Moderna"), "Y", "N"))</f>
        <v/>
      </c>
      <c r="I11963" s="26" t="str">
        <f>IF(B11963=1,"",IF(AND(TrackingWorksheet!G11968 &lt;&gt;"", TrackingWorksheet!G11968&lt;=TrackingWorksheet!$J$5, TrackingWorksheet!H11968=Lists!$D$6), 1, 0))</f>
        <v/>
      </c>
      <c r="J11963" s="26" t="str">
        <f t="shared" si="1496"/>
        <v/>
      </c>
      <c r="K11963" s="15" t="str">
        <f>IF(B11963=1,"",IF(AND(TrackingWorksheet!I11968&lt;=TrackingWorksheet!$J$5,TrackingWorksheet!K11968="YES"),0,IF(AND(AND(OR(E11963="Y",F11963="Y"),E11963&lt;&gt;F11963),G11963&lt;&gt;"Y", H11963&lt;&gt;"Y"), 1, 0)))</f>
        <v/>
      </c>
      <c r="L11963" s="26" t="str">
        <f t="shared" si="1497"/>
        <v/>
      </c>
      <c r="M11963" s="15" t="str">
        <f t="shared" si="1498"/>
        <v/>
      </c>
      <c r="N11963" s="26" t="str">
        <f t="shared" si="1499"/>
        <v/>
      </c>
      <c r="O11963" s="15" t="str">
        <f>IF(B11963=1,"",IF(AND(TrackingWorksheet!I11968&lt;=TrackingWorksheet!$J$5,TrackingWorksheet!K11968="YES"),0,IF(AND(AND(OR(G11963="Y",H11963="Y"),G11963&lt;&gt;H11963),E11963&lt;&gt;"Y", F11963&lt;&gt;"Y"), 1, 0)))</f>
        <v/>
      </c>
      <c r="P11963" s="26" t="str">
        <f t="shared" si="1500"/>
        <v/>
      </c>
      <c r="Q11963" s="15" t="str">
        <f t="shared" si="1501"/>
        <v/>
      </c>
      <c r="R11963" s="15" t="str">
        <f t="shared" si="1502"/>
        <v/>
      </c>
      <c r="S11963" s="15" t="str">
        <f>IF(B11963=1,"",IF(AND(OR(AND(TrackingWorksheet!H11968=Lists!$D$7,TrackingWorksheet!H11968=TrackingWorksheet!J11968),TrackingWorksheet!H11968&lt;&gt;TrackingWorksheet!J11968),TrackingWorksheet!K11968="YES",TrackingWorksheet!H11968&lt;&gt;Lists!$D$6,TrackingWorksheet!G11968&lt;=TrackingWorksheet!$J$5,TrackingWorksheet!I11968&lt;=TrackingWorksheet!$J$5),1,0))</f>
        <v/>
      </c>
      <c r="T11963" s="15" t="str">
        <f t="shared" si="1503"/>
        <v/>
      </c>
      <c r="U11963" s="15" t="str">
        <f>IF(B11963=1,"",IF(AND(TrackingWorksheet!L11968&lt;&gt;"", TrackingWorksheet!L11968&gt;=TrackingWorksheet!$J$4,TrackingWorksheet!L11968&lt;=TrackingWorksheet!$J$5,OR(TrackingWorksheet!H11968=Lists!$D$4,TrackingWorksheet!J11968=Lists!$D$4)), 1, 0))</f>
        <v/>
      </c>
      <c r="V11963" s="15" t="str">
        <f>IF($B11963=1,"",IF(AND(TrackingWorksheet!$L11968&lt;&gt;"", TrackingWorksheet!$L11968&gt;=TrackingWorksheet!$J$4,TrackingWorksheet!$L11968&lt;=TrackingWorksheet!$J$5,OR(TrackingWorksheet!$H11968=Lists!$D$5,TrackingWorksheet!$J11968=Lists!$D$5)), 1, 0))</f>
        <v/>
      </c>
      <c r="W11963" s="15" t="str">
        <f>IF($B11963=1,"",IF(AND(TrackingWorksheet!$L11968&lt;&gt;"", TrackingWorksheet!$L11968&gt;=TrackingWorksheet!$J$4,TrackingWorksheet!$L11968&lt;=TrackingWorksheet!$J$5,OR(TrackingWorksheet!$H11968=Lists!$D$6,TrackingWorksheet!$J11968=Lists!$D$6)), 1, 0))</f>
        <v/>
      </c>
      <c r="X11963" s="24" t="str">
        <f>IF(B11963=1,"",IF(AND(TrackingWorksheet!M11968&lt;&gt;"",TrackingWorksheet!M11968&lt;=TrackingWorksheet!$J$5),1,0)*D11963)</f>
        <v/>
      </c>
      <c r="Y11963" s="24" t="str">
        <f>IF(B11963=1,"",IF(AND(TrackingWorksheet!N11968&lt;&gt;"",TrackingWorksheet!N11968&lt;=TrackingWorksheet!$J$5),1,0)*D11963)</f>
        <v/>
      </c>
      <c r="Z11963" s="24" t="str">
        <f>IF(B11963=1,"",IF(TrackingWorksheet!S11968="YES",1,0)*D11963)</f>
        <v/>
      </c>
      <c r="AA11963" s="24">
        <f>TrackingWorksheet!O11968</f>
        <v>0</v>
      </c>
      <c r="AB11963" s="122">
        <f>TrackingWorksheet!Q11968</f>
        <v>0</v>
      </c>
      <c r="AC11963" s="24" t="str">
        <f>IF($B11963=1,"",IF(AA11963=Lists!$N$4,1,0)*D11963)</f>
        <v/>
      </c>
      <c r="AD11963" s="24" t="str">
        <f>IF(B11963=1,"",IF(D11963*AND(TrackingWorksheet!P11968&gt;Calculations!$AG$3,AA11963=Lists!$N$4,TrackingWorksheet!K11968="YES"),1,0))</f>
        <v/>
      </c>
      <c r="AL11963" s="22"/>
    </row>
    <row r="11964" spans="2:38" s="73" customFormat="1" x14ac:dyDescent="0.35">
      <c r="B11964" s="33">
        <f>IF(AND(ISBLANK(TrackingWorksheet!B11969),ISBLANK(TrackingWorksheet!C11969),ISBLANK(TrackingWorksheet!G11969),ISBLANK(TrackingWorksheet!H11969),
ISBLANK(TrackingWorksheet!I11969),ISBLANK(TrackingWorksheet!J11969),ISBLANK(TrackingWorksheet!M11969),
ISBLANK(TrackingWorksheet!N11969)),1,0)</f>
        <v>1</v>
      </c>
      <c r="C11964" s="17" t="str">
        <f>IF(B11964=1,"",TrackingWorksheet!F11969)</f>
        <v/>
      </c>
      <c r="D11964" s="26" t="str">
        <f>IF(B11964=1,"",IF(AND(TrackingWorksheet!B11969&lt;&gt;"",TrackingWorksheet!B11969&lt;=TrackingWorksheet!$J$5,OR(TrackingWorksheet!C11969="",TrackingWorksheet!C11969&gt;=TrackingWorksheet!$J$4)),1,0))</f>
        <v/>
      </c>
      <c r="E11964" s="15" t="str">
        <f>IF(B11964=1,"",IF(AND(TrackingWorksheet!G11969 &lt;&gt;"",TrackingWorksheet!G11969&lt;=TrackingWorksheet!$J$5, TrackingWorksheet!H11969=Lists!$D$4), "Y", "N"))</f>
        <v/>
      </c>
      <c r="F11964" s="15" t="str">
        <f>IF(B11964=1,"",IF(AND(TrackingWorksheet!I11969 &lt;&gt;"", TrackingWorksheet!I11969&lt;=TrackingWorksheet!$J$5, TrackingWorksheet!J11969=Lists!$D$4), "Y", "N"))</f>
        <v/>
      </c>
      <c r="G11964" s="15" t="str">
        <f>IF(B11964=1,"",IF(AND(TrackingWorksheet!G11969 &lt;&gt;"",TrackingWorksheet!G11969&lt;=TrackingWorksheet!$J$5, TrackingWorksheet!H11969=Lists!$D$5), "Y", "N"))</f>
        <v/>
      </c>
      <c r="H11964" s="15" t="str">
        <f>IF(B11964=1,"",IF(AND(TrackingWorksheet!I11969 &lt;&gt;"", TrackingWorksheet!I11969&lt;=TrackingWorksheet!$J$5, TrackingWorksheet!J11969="Moderna"), "Y", "N"))</f>
        <v/>
      </c>
      <c r="I11964" s="26" t="str">
        <f>IF(B11964=1,"",IF(AND(TrackingWorksheet!G11969 &lt;&gt;"", TrackingWorksheet!G11969&lt;=TrackingWorksheet!$J$5, TrackingWorksheet!H11969=Lists!$D$6), 1, 0))</f>
        <v/>
      </c>
      <c r="J11964" s="26" t="str">
        <f t="shared" si="1496"/>
        <v/>
      </c>
      <c r="K11964" s="15" t="str">
        <f>IF(B11964=1,"",IF(AND(TrackingWorksheet!I11969&lt;=TrackingWorksheet!$J$5,TrackingWorksheet!K11969="YES"),0,IF(AND(AND(OR(E11964="Y",F11964="Y"),E11964&lt;&gt;F11964),G11964&lt;&gt;"Y", H11964&lt;&gt;"Y"), 1, 0)))</f>
        <v/>
      </c>
      <c r="L11964" s="26" t="str">
        <f t="shared" si="1497"/>
        <v/>
      </c>
      <c r="M11964" s="15" t="str">
        <f t="shared" si="1498"/>
        <v/>
      </c>
      <c r="N11964" s="26" t="str">
        <f t="shared" si="1499"/>
        <v/>
      </c>
      <c r="O11964" s="15" t="str">
        <f>IF(B11964=1,"",IF(AND(TrackingWorksheet!I11969&lt;=TrackingWorksheet!$J$5,TrackingWorksheet!K11969="YES"),0,IF(AND(AND(OR(G11964="Y",H11964="Y"),G11964&lt;&gt;H11964),E11964&lt;&gt;"Y", F11964&lt;&gt;"Y"), 1, 0)))</f>
        <v/>
      </c>
      <c r="P11964" s="26" t="str">
        <f t="shared" si="1500"/>
        <v/>
      </c>
      <c r="Q11964" s="15" t="str">
        <f t="shared" si="1501"/>
        <v/>
      </c>
      <c r="R11964" s="15" t="str">
        <f t="shared" si="1502"/>
        <v/>
      </c>
      <c r="S11964" s="15" t="str">
        <f>IF(B11964=1,"",IF(AND(OR(AND(TrackingWorksheet!H11969=Lists!$D$7,TrackingWorksheet!H11969=TrackingWorksheet!J11969),TrackingWorksheet!H11969&lt;&gt;TrackingWorksheet!J11969),TrackingWorksheet!K11969="YES",TrackingWorksheet!H11969&lt;&gt;Lists!$D$6,TrackingWorksheet!G11969&lt;=TrackingWorksheet!$J$5,TrackingWorksheet!I11969&lt;=TrackingWorksheet!$J$5),1,0))</f>
        <v/>
      </c>
      <c r="T11964" s="15" t="str">
        <f t="shared" si="1503"/>
        <v/>
      </c>
      <c r="U11964" s="15" t="str">
        <f>IF(B11964=1,"",IF(AND(TrackingWorksheet!L11969&lt;&gt;"", TrackingWorksheet!L11969&gt;=TrackingWorksheet!$J$4,TrackingWorksheet!L11969&lt;=TrackingWorksheet!$J$5,OR(TrackingWorksheet!H11969=Lists!$D$4,TrackingWorksheet!J11969=Lists!$D$4)), 1, 0))</f>
        <v/>
      </c>
      <c r="V11964" s="15" t="str">
        <f>IF($B11964=1,"",IF(AND(TrackingWorksheet!$L11969&lt;&gt;"", TrackingWorksheet!$L11969&gt;=TrackingWorksheet!$J$4,TrackingWorksheet!$L11969&lt;=TrackingWorksheet!$J$5,OR(TrackingWorksheet!$H11969=Lists!$D$5,TrackingWorksheet!$J11969=Lists!$D$5)), 1, 0))</f>
        <v/>
      </c>
      <c r="W11964" s="15" t="str">
        <f>IF($B11964=1,"",IF(AND(TrackingWorksheet!$L11969&lt;&gt;"", TrackingWorksheet!$L11969&gt;=TrackingWorksheet!$J$4,TrackingWorksheet!$L11969&lt;=TrackingWorksheet!$J$5,OR(TrackingWorksheet!$H11969=Lists!$D$6,TrackingWorksheet!$J11969=Lists!$D$6)), 1, 0))</f>
        <v/>
      </c>
      <c r="X11964" s="24" t="str">
        <f>IF(B11964=1,"",IF(AND(TrackingWorksheet!M11969&lt;&gt;"",TrackingWorksheet!M11969&lt;=TrackingWorksheet!$J$5),1,0)*D11964)</f>
        <v/>
      </c>
      <c r="Y11964" s="24" t="str">
        <f>IF(B11964=1,"",IF(AND(TrackingWorksheet!N11969&lt;&gt;"",TrackingWorksheet!N11969&lt;=TrackingWorksheet!$J$5),1,0)*D11964)</f>
        <v/>
      </c>
      <c r="Z11964" s="24" t="str">
        <f>IF(B11964=1,"",IF(TrackingWorksheet!S11969="YES",1,0)*D11964)</f>
        <v/>
      </c>
      <c r="AA11964" s="24">
        <f>TrackingWorksheet!O11969</f>
        <v>0</v>
      </c>
      <c r="AB11964" s="122">
        <f>TrackingWorksheet!Q11969</f>
        <v>0</v>
      </c>
      <c r="AC11964" s="24" t="str">
        <f>IF($B11964=1,"",IF(AA11964=Lists!$N$4,1,0)*D11964)</f>
        <v/>
      </c>
      <c r="AD11964" s="24" t="str">
        <f>IF(B11964=1,"",IF(D11964*AND(TrackingWorksheet!P11969&gt;Calculations!$AG$3,AA11964=Lists!$N$4,TrackingWorksheet!K11969="YES"),1,0))</f>
        <v/>
      </c>
      <c r="AL11964" s="22"/>
    </row>
    <row r="11965" spans="2:38" s="73" customFormat="1" x14ac:dyDescent="0.35">
      <c r="B11965" s="33">
        <f>IF(AND(ISBLANK(TrackingWorksheet!B11970),ISBLANK(TrackingWorksheet!C11970),ISBLANK(TrackingWorksheet!G11970),ISBLANK(TrackingWorksheet!H11970),
ISBLANK(TrackingWorksheet!I11970),ISBLANK(TrackingWorksheet!J11970),ISBLANK(TrackingWorksheet!M11970),
ISBLANK(TrackingWorksheet!N11970)),1,0)</f>
        <v>1</v>
      </c>
      <c r="C11965" s="17" t="str">
        <f>IF(B11965=1,"",TrackingWorksheet!F11970)</f>
        <v/>
      </c>
      <c r="D11965" s="26" t="str">
        <f>IF(B11965=1,"",IF(AND(TrackingWorksheet!B11970&lt;&gt;"",TrackingWorksheet!B11970&lt;=TrackingWorksheet!$J$5,OR(TrackingWorksheet!C11970="",TrackingWorksheet!C11970&gt;=TrackingWorksheet!$J$4)),1,0))</f>
        <v/>
      </c>
      <c r="E11965" s="15" t="str">
        <f>IF(B11965=1,"",IF(AND(TrackingWorksheet!G11970 &lt;&gt;"",TrackingWorksheet!G11970&lt;=TrackingWorksheet!$J$5, TrackingWorksheet!H11970=Lists!$D$4), "Y", "N"))</f>
        <v/>
      </c>
      <c r="F11965" s="15" t="str">
        <f>IF(B11965=1,"",IF(AND(TrackingWorksheet!I11970 &lt;&gt;"", TrackingWorksheet!I11970&lt;=TrackingWorksheet!$J$5, TrackingWorksheet!J11970=Lists!$D$4), "Y", "N"))</f>
        <v/>
      </c>
      <c r="G11965" s="15" t="str">
        <f>IF(B11965=1,"",IF(AND(TrackingWorksheet!G11970 &lt;&gt;"",TrackingWorksheet!G11970&lt;=TrackingWorksheet!$J$5, TrackingWorksheet!H11970=Lists!$D$5), "Y", "N"))</f>
        <v/>
      </c>
      <c r="H11965" s="15" t="str">
        <f>IF(B11965=1,"",IF(AND(TrackingWorksheet!I11970 &lt;&gt;"", TrackingWorksheet!I11970&lt;=TrackingWorksheet!$J$5, TrackingWorksheet!J11970="Moderna"), "Y", "N"))</f>
        <v/>
      </c>
      <c r="I11965" s="26" t="str">
        <f>IF(B11965=1,"",IF(AND(TrackingWorksheet!G11970 &lt;&gt;"", TrackingWorksheet!G11970&lt;=TrackingWorksheet!$J$5, TrackingWorksheet!H11970=Lists!$D$6), 1, 0))</f>
        <v/>
      </c>
      <c r="J11965" s="26" t="str">
        <f t="shared" si="1496"/>
        <v/>
      </c>
      <c r="K11965" s="15" t="str">
        <f>IF(B11965=1,"",IF(AND(TrackingWorksheet!I11970&lt;=TrackingWorksheet!$J$5,TrackingWorksheet!K11970="YES"),0,IF(AND(AND(OR(E11965="Y",F11965="Y"),E11965&lt;&gt;F11965),G11965&lt;&gt;"Y", H11965&lt;&gt;"Y"), 1, 0)))</f>
        <v/>
      </c>
      <c r="L11965" s="26" t="str">
        <f t="shared" si="1497"/>
        <v/>
      </c>
      <c r="M11965" s="15" t="str">
        <f t="shared" si="1498"/>
        <v/>
      </c>
      <c r="N11965" s="26" t="str">
        <f t="shared" si="1499"/>
        <v/>
      </c>
      <c r="O11965" s="15" t="str">
        <f>IF(B11965=1,"",IF(AND(TrackingWorksheet!I11970&lt;=TrackingWorksheet!$J$5,TrackingWorksheet!K11970="YES"),0,IF(AND(AND(OR(G11965="Y",H11965="Y"),G11965&lt;&gt;H11965),E11965&lt;&gt;"Y", F11965&lt;&gt;"Y"), 1, 0)))</f>
        <v/>
      </c>
      <c r="P11965" s="26" t="str">
        <f t="shared" si="1500"/>
        <v/>
      </c>
      <c r="Q11965" s="15" t="str">
        <f t="shared" si="1501"/>
        <v/>
      </c>
      <c r="R11965" s="15" t="str">
        <f t="shared" si="1502"/>
        <v/>
      </c>
      <c r="S11965" s="15" t="str">
        <f>IF(B11965=1,"",IF(AND(OR(AND(TrackingWorksheet!H11970=Lists!$D$7,TrackingWorksheet!H11970=TrackingWorksheet!J11970),TrackingWorksheet!H11970&lt;&gt;TrackingWorksheet!J11970),TrackingWorksheet!K11970="YES",TrackingWorksheet!H11970&lt;&gt;Lists!$D$6,TrackingWorksheet!G11970&lt;=TrackingWorksheet!$J$5,TrackingWorksheet!I11970&lt;=TrackingWorksheet!$J$5),1,0))</f>
        <v/>
      </c>
      <c r="T11965" s="15" t="str">
        <f t="shared" si="1503"/>
        <v/>
      </c>
      <c r="U11965" s="15" t="str">
        <f>IF(B11965=1,"",IF(AND(TrackingWorksheet!L11970&lt;&gt;"", TrackingWorksheet!L11970&gt;=TrackingWorksheet!$J$4,TrackingWorksheet!L11970&lt;=TrackingWorksheet!$J$5,OR(TrackingWorksheet!H11970=Lists!$D$4,TrackingWorksheet!J11970=Lists!$D$4)), 1, 0))</f>
        <v/>
      </c>
      <c r="V11965" s="15" t="str">
        <f>IF($B11965=1,"",IF(AND(TrackingWorksheet!$L11970&lt;&gt;"", TrackingWorksheet!$L11970&gt;=TrackingWorksheet!$J$4,TrackingWorksheet!$L11970&lt;=TrackingWorksheet!$J$5,OR(TrackingWorksheet!$H11970=Lists!$D$5,TrackingWorksheet!$J11970=Lists!$D$5)), 1, 0))</f>
        <v/>
      </c>
      <c r="W11965" s="15" t="str">
        <f>IF($B11965=1,"",IF(AND(TrackingWorksheet!$L11970&lt;&gt;"", TrackingWorksheet!$L11970&gt;=TrackingWorksheet!$J$4,TrackingWorksheet!$L11970&lt;=TrackingWorksheet!$J$5,OR(TrackingWorksheet!$H11970=Lists!$D$6,TrackingWorksheet!$J11970=Lists!$D$6)), 1, 0))</f>
        <v/>
      </c>
      <c r="X11965" s="24" t="str">
        <f>IF(B11965=1,"",IF(AND(TrackingWorksheet!M11970&lt;&gt;"",TrackingWorksheet!M11970&lt;=TrackingWorksheet!$J$5),1,0)*D11965)</f>
        <v/>
      </c>
      <c r="Y11965" s="24" t="str">
        <f>IF(B11965=1,"",IF(AND(TrackingWorksheet!N11970&lt;&gt;"",TrackingWorksheet!N11970&lt;=TrackingWorksheet!$J$5),1,0)*D11965)</f>
        <v/>
      </c>
      <c r="Z11965" s="24" t="str">
        <f>IF(B11965=1,"",IF(TrackingWorksheet!S11970="YES",1,0)*D11965)</f>
        <v/>
      </c>
      <c r="AA11965" s="24">
        <f>TrackingWorksheet!O11970</f>
        <v>0</v>
      </c>
      <c r="AB11965" s="122">
        <f>TrackingWorksheet!Q11970</f>
        <v>0</v>
      </c>
      <c r="AC11965" s="24" t="str">
        <f>IF($B11965=1,"",IF(AA11965=Lists!$N$4,1,0)*D11965)</f>
        <v/>
      </c>
      <c r="AD11965" s="24" t="str">
        <f>IF(B11965=1,"",IF(D11965*AND(TrackingWorksheet!P11970&gt;Calculations!$AG$3,AA11965=Lists!$N$4,TrackingWorksheet!K11970="YES"),1,0))</f>
        <v/>
      </c>
      <c r="AL11965" s="22"/>
    </row>
    <row r="11966" spans="2:38" s="73" customFormat="1" x14ac:dyDescent="0.35">
      <c r="B11966" s="33">
        <f>IF(AND(ISBLANK(TrackingWorksheet!B11971),ISBLANK(TrackingWorksheet!C11971),ISBLANK(TrackingWorksheet!G11971),ISBLANK(TrackingWorksheet!H11971),
ISBLANK(TrackingWorksheet!I11971),ISBLANK(TrackingWorksheet!J11971),ISBLANK(TrackingWorksheet!M11971),
ISBLANK(TrackingWorksheet!N11971)),1,0)</f>
        <v>1</v>
      </c>
      <c r="C11966" s="17" t="str">
        <f>IF(B11966=1,"",TrackingWorksheet!F11971)</f>
        <v/>
      </c>
      <c r="D11966" s="26" t="str">
        <f>IF(B11966=1,"",IF(AND(TrackingWorksheet!B11971&lt;&gt;"",TrackingWorksheet!B11971&lt;=TrackingWorksheet!$J$5,OR(TrackingWorksheet!C11971="",TrackingWorksheet!C11971&gt;=TrackingWorksheet!$J$4)),1,0))</f>
        <v/>
      </c>
      <c r="E11966" s="15" t="str">
        <f>IF(B11966=1,"",IF(AND(TrackingWorksheet!G11971 &lt;&gt;"",TrackingWorksheet!G11971&lt;=TrackingWorksheet!$J$5, TrackingWorksheet!H11971=Lists!$D$4), "Y", "N"))</f>
        <v/>
      </c>
      <c r="F11966" s="15" t="str">
        <f>IF(B11966=1,"",IF(AND(TrackingWorksheet!I11971 &lt;&gt;"", TrackingWorksheet!I11971&lt;=TrackingWorksheet!$J$5, TrackingWorksheet!J11971=Lists!$D$4), "Y", "N"))</f>
        <v/>
      </c>
      <c r="G11966" s="15" t="str">
        <f>IF(B11966=1,"",IF(AND(TrackingWorksheet!G11971 &lt;&gt;"",TrackingWorksheet!G11971&lt;=TrackingWorksheet!$J$5, TrackingWorksheet!H11971=Lists!$D$5), "Y", "N"))</f>
        <v/>
      </c>
      <c r="H11966" s="15" t="str">
        <f>IF(B11966=1,"",IF(AND(TrackingWorksheet!I11971 &lt;&gt;"", TrackingWorksheet!I11971&lt;=TrackingWorksheet!$J$5, TrackingWorksheet!J11971="Moderna"), "Y", "N"))</f>
        <v/>
      </c>
      <c r="I11966" s="26" t="str">
        <f>IF(B11966=1,"",IF(AND(TrackingWorksheet!G11971 &lt;&gt;"", TrackingWorksheet!G11971&lt;=TrackingWorksheet!$J$5, TrackingWorksheet!H11971=Lists!$D$6), 1, 0))</f>
        <v/>
      </c>
      <c r="J11966" s="26" t="str">
        <f t="shared" si="1496"/>
        <v/>
      </c>
      <c r="K11966" s="15" t="str">
        <f>IF(B11966=1,"",IF(AND(TrackingWorksheet!I11971&lt;=TrackingWorksheet!$J$5,TrackingWorksheet!K11971="YES"),0,IF(AND(AND(OR(E11966="Y",F11966="Y"),E11966&lt;&gt;F11966),G11966&lt;&gt;"Y", H11966&lt;&gt;"Y"), 1, 0)))</f>
        <v/>
      </c>
      <c r="L11966" s="26" t="str">
        <f t="shared" si="1497"/>
        <v/>
      </c>
      <c r="M11966" s="15" t="str">
        <f t="shared" si="1498"/>
        <v/>
      </c>
      <c r="N11966" s="26" t="str">
        <f t="shared" si="1499"/>
        <v/>
      </c>
      <c r="O11966" s="15" t="str">
        <f>IF(B11966=1,"",IF(AND(TrackingWorksheet!I11971&lt;=TrackingWorksheet!$J$5,TrackingWorksheet!K11971="YES"),0,IF(AND(AND(OR(G11966="Y",H11966="Y"),G11966&lt;&gt;H11966),E11966&lt;&gt;"Y", F11966&lt;&gt;"Y"), 1, 0)))</f>
        <v/>
      </c>
      <c r="P11966" s="26" t="str">
        <f t="shared" si="1500"/>
        <v/>
      </c>
      <c r="Q11966" s="15" t="str">
        <f t="shared" si="1501"/>
        <v/>
      </c>
      <c r="R11966" s="15" t="str">
        <f t="shared" si="1502"/>
        <v/>
      </c>
      <c r="S11966" s="15" t="str">
        <f>IF(B11966=1,"",IF(AND(OR(AND(TrackingWorksheet!H11971=Lists!$D$7,TrackingWorksheet!H11971=TrackingWorksheet!J11971),TrackingWorksheet!H11971&lt;&gt;TrackingWorksheet!J11971),TrackingWorksheet!K11971="YES",TrackingWorksheet!H11971&lt;&gt;Lists!$D$6,TrackingWorksheet!G11971&lt;=TrackingWorksheet!$J$5,TrackingWorksheet!I11971&lt;=TrackingWorksheet!$J$5),1,0))</f>
        <v/>
      </c>
      <c r="T11966" s="15" t="str">
        <f t="shared" si="1503"/>
        <v/>
      </c>
      <c r="U11966" s="15" t="str">
        <f>IF(B11966=1,"",IF(AND(TrackingWorksheet!L11971&lt;&gt;"", TrackingWorksheet!L11971&gt;=TrackingWorksheet!$J$4,TrackingWorksheet!L11971&lt;=TrackingWorksheet!$J$5,OR(TrackingWorksheet!H11971=Lists!$D$4,TrackingWorksheet!J11971=Lists!$D$4)), 1, 0))</f>
        <v/>
      </c>
      <c r="V11966" s="15" t="str">
        <f>IF($B11966=1,"",IF(AND(TrackingWorksheet!$L11971&lt;&gt;"", TrackingWorksheet!$L11971&gt;=TrackingWorksheet!$J$4,TrackingWorksheet!$L11971&lt;=TrackingWorksheet!$J$5,OR(TrackingWorksheet!$H11971=Lists!$D$5,TrackingWorksheet!$J11971=Lists!$D$5)), 1, 0))</f>
        <v/>
      </c>
      <c r="W11966" s="15" t="str">
        <f>IF($B11966=1,"",IF(AND(TrackingWorksheet!$L11971&lt;&gt;"", TrackingWorksheet!$L11971&gt;=TrackingWorksheet!$J$4,TrackingWorksheet!$L11971&lt;=TrackingWorksheet!$J$5,OR(TrackingWorksheet!$H11971=Lists!$D$6,TrackingWorksheet!$J11971=Lists!$D$6)), 1, 0))</f>
        <v/>
      </c>
      <c r="X11966" s="24" t="str">
        <f>IF(B11966=1,"",IF(AND(TrackingWorksheet!M11971&lt;&gt;"",TrackingWorksheet!M11971&lt;=TrackingWorksheet!$J$5),1,0)*D11966)</f>
        <v/>
      </c>
      <c r="Y11966" s="24" t="str">
        <f>IF(B11966=1,"",IF(AND(TrackingWorksheet!N11971&lt;&gt;"",TrackingWorksheet!N11971&lt;=TrackingWorksheet!$J$5),1,0)*D11966)</f>
        <v/>
      </c>
      <c r="Z11966" s="24" t="str">
        <f>IF(B11966=1,"",IF(TrackingWorksheet!S11971="YES",1,0)*D11966)</f>
        <v/>
      </c>
      <c r="AA11966" s="24">
        <f>TrackingWorksheet!O11971</f>
        <v>0</v>
      </c>
      <c r="AB11966" s="122">
        <f>TrackingWorksheet!Q11971</f>
        <v>0</v>
      </c>
      <c r="AC11966" s="24" t="str">
        <f>IF($B11966=1,"",IF(AA11966=Lists!$N$4,1,0)*D11966)</f>
        <v/>
      </c>
      <c r="AD11966" s="24" t="str">
        <f>IF(B11966=1,"",IF(D11966*AND(TrackingWorksheet!P11971&gt;Calculations!$AG$3,AA11966=Lists!$N$4,TrackingWorksheet!K11971="YES"),1,0))</f>
        <v/>
      </c>
      <c r="AL11966" s="22"/>
    </row>
    <row r="11967" spans="2:38" s="73" customFormat="1" x14ac:dyDescent="0.35">
      <c r="B11967" s="33">
        <f>IF(AND(ISBLANK(TrackingWorksheet!B11972),ISBLANK(TrackingWorksheet!C11972),ISBLANK(TrackingWorksheet!G11972),ISBLANK(TrackingWorksheet!H11972),
ISBLANK(TrackingWorksheet!I11972),ISBLANK(TrackingWorksheet!J11972),ISBLANK(TrackingWorksheet!M11972),
ISBLANK(TrackingWorksheet!N11972)),1,0)</f>
        <v>1</v>
      </c>
      <c r="C11967" s="17" t="str">
        <f>IF(B11967=1,"",TrackingWorksheet!F11972)</f>
        <v/>
      </c>
      <c r="D11967" s="26" t="str">
        <f>IF(B11967=1,"",IF(AND(TrackingWorksheet!B11972&lt;&gt;"",TrackingWorksheet!B11972&lt;=TrackingWorksheet!$J$5,OR(TrackingWorksheet!C11972="",TrackingWorksheet!C11972&gt;=TrackingWorksheet!$J$4)),1,0))</f>
        <v/>
      </c>
      <c r="E11967" s="15" t="str">
        <f>IF(B11967=1,"",IF(AND(TrackingWorksheet!G11972 &lt;&gt;"",TrackingWorksheet!G11972&lt;=TrackingWorksheet!$J$5, TrackingWorksheet!H11972=Lists!$D$4), "Y", "N"))</f>
        <v/>
      </c>
      <c r="F11967" s="15" t="str">
        <f>IF(B11967=1,"",IF(AND(TrackingWorksheet!I11972 &lt;&gt;"", TrackingWorksheet!I11972&lt;=TrackingWorksheet!$J$5, TrackingWorksheet!J11972=Lists!$D$4), "Y", "N"))</f>
        <v/>
      </c>
      <c r="G11967" s="15" t="str">
        <f>IF(B11967=1,"",IF(AND(TrackingWorksheet!G11972 &lt;&gt;"",TrackingWorksheet!G11972&lt;=TrackingWorksheet!$J$5, TrackingWorksheet!H11972=Lists!$D$5), "Y", "N"))</f>
        <v/>
      </c>
      <c r="H11967" s="15" t="str">
        <f>IF(B11967=1,"",IF(AND(TrackingWorksheet!I11972 &lt;&gt;"", TrackingWorksheet!I11972&lt;=TrackingWorksheet!$J$5, TrackingWorksheet!J11972="Moderna"), "Y", "N"))</f>
        <v/>
      </c>
      <c r="I11967" s="26" t="str">
        <f>IF(B11967=1,"",IF(AND(TrackingWorksheet!G11972 &lt;&gt;"", TrackingWorksheet!G11972&lt;=TrackingWorksheet!$J$5, TrackingWorksheet!H11972=Lists!$D$6), 1, 0))</f>
        <v/>
      </c>
      <c r="J11967" s="26" t="str">
        <f t="shared" si="1496"/>
        <v/>
      </c>
      <c r="K11967" s="15" t="str">
        <f>IF(B11967=1,"",IF(AND(TrackingWorksheet!I11972&lt;=TrackingWorksheet!$J$5,TrackingWorksheet!K11972="YES"),0,IF(AND(AND(OR(E11967="Y",F11967="Y"),E11967&lt;&gt;F11967),G11967&lt;&gt;"Y", H11967&lt;&gt;"Y"), 1, 0)))</f>
        <v/>
      </c>
      <c r="L11967" s="26" t="str">
        <f t="shared" si="1497"/>
        <v/>
      </c>
      <c r="M11967" s="15" t="str">
        <f t="shared" si="1498"/>
        <v/>
      </c>
      <c r="N11967" s="26" t="str">
        <f t="shared" si="1499"/>
        <v/>
      </c>
      <c r="O11967" s="15" t="str">
        <f>IF(B11967=1,"",IF(AND(TrackingWorksheet!I11972&lt;=TrackingWorksheet!$J$5,TrackingWorksheet!K11972="YES"),0,IF(AND(AND(OR(G11967="Y",H11967="Y"),G11967&lt;&gt;H11967),E11967&lt;&gt;"Y", F11967&lt;&gt;"Y"), 1, 0)))</f>
        <v/>
      </c>
      <c r="P11967" s="26" t="str">
        <f t="shared" si="1500"/>
        <v/>
      </c>
      <c r="Q11967" s="15" t="str">
        <f t="shared" si="1501"/>
        <v/>
      </c>
      <c r="R11967" s="15" t="str">
        <f t="shared" si="1502"/>
        <v/>
      </c>
      <c r="S11967" s="15" t="str">
        <f>IF(B11967=1,"",IF(AND(OR(AND(TrackingWorksheet!H11972=Lists!$D$7,TrackingWorksheet!H11972=TrackingWorksheet!J11972),TrackingWorksheet!H11972&lt;&gt;TrackingWorksheet!J11972),TrackingWorksheet!K11972="YES",TrackingWorksheet!H11972&lt;&gt;Lists!$D$6,TrackingWorksheet!G11972&lt;=TrackingWorksheet!$J$5,TrackingWorksheet!I11972&lt;=TrackingWorksheet!$J$5),1,0))</f>
        <v/>
      </c>
      <c r="T11967" s="15" t="str">
        <f t="shared" si="1503"/>
        <v/>
      </c>
      <c r="U11967" s="15" t="str">
        <f>IF(B11967=1,"",IF(AND(TrackingWorksheet!L11972&lt;&gt;"", TrackingWorksheet!L11972&gt;=TrackingWorksheet!$J$4,TrackingWorksheet!L11972&lt;=TrackingWorksheet!$J$5,OR(TrackingWorksheet!H11972=Lists!$D$4,TrackingWorksheet!J11972=Lists!$D$4)), 1, 0))</f>
        <v/>
      </c>
      <c r="V11967" s="15" t="str">
        <f>IF($B11967=1,"",IF(AND(TrackingWorksheet!$L11972&lt;&gt;"", TrackingWorksheet!$L11972&gt;=TrackingWorksheet!$J$4,TrackingWorksheet!$L11972&lt;=TrackingWorksheet!$J$5,OR(TrackingWorksheet!$H11972=Lists!$D$5,TrackingWorksheet!$J11972=Lists!$D$5)), 1, 0))</f>
        <v/>
      </c>
      <c r="W11967" s="15" t="str">
        <f>IF($B11967=1,"",IF(AND(TrackingWorksheet!$L11972&lt;&gt;"", TrackingWorksheet!$L11972&gt;=TrackingWorksheet!$J$4,TrackingWorksheet!$L11972&lt;=TrackingWorksheet!$J$5,OR(TrackingWorksheet!$H11972=Lists!$D$6,TrackingWorksheet!$J11972=Lists!$D$6)), 1, 0))</f>
        <v/>
      </c>
      <c r="X11967" s="24" t="str">
        <f>IF(B11967=1,"",IF(AND(TrackingWorksheet!M11972&lt;&gt;"",TrackingWorksheet!M11972&lt;=TrackingWorksheet!$J$5),1,0)*D11967)</f>
        <v/>
      </c>
      <c r="Y11967" s="24" t="str">
        <f>IF(B11967=1,"",IF(AND(TrackingWorksheet!N11972&lt;&gt;"",TrackingWorksheet!N11972&lt;=TrackingWorksheet!$J$5),1,0)*D11967)</f>
        <v/>
      </c>
      <c r="Z11967" s="24" t="str">
        <f>IF(B11967=1,"",IF(TrackingWorksheet!S11972="YES",1,0)*D11967)</f>
        <v/>
      </c>
      <c r="AA11967" s="24">
        <f>TrackingWorksheet!O11972</f>
        <v>0</v>
      </c>
      <c r="AB11967" s="122">
        <f>TrackingWorksheet!Q11972</f>
        <v>0</v>
      </c>
      <c r="AC11967" s="24" t="str">
        <f>IF($B11967=1,"",IF(AA11967=Lists!$N$4,1,0)*D11967)</f>
        <v/>
      </c>
      <c r="AD11967" s="24" t="str">
        <f>IF(B11967=1,"",IF(D11967*AND(TrackingWorksheet!P11972&gt;Calculations!$AG$3,AA11967=Lists!$N$4,TrackingWorksheet!K11972="YES"),1,0))</f>
        <v/>
      </c>
      <c r="AL11967" s="22"/>
    </row>
    <row r="11968" spans="2:38" s="73" customFormat="1" x14ac:dyDescent="0.35">
      <c r="B11968" s="33">
        <f>IF(AND(ISBLANK(TrackingWorksheet!B11973),ISBLANK(TrackingWorksheet!C11973),ISBLANK(TrackingWorksheet!G11973),ISBLANK(TrackingWorksheet!H11973),
ISBLANK(TrackingWorksheet!I11973),ISBLANK(TrackingWorksheet!J11973),ISBLANK(TrackingWorksheet!M11973),
ISBLANK(TrackingWorksheet!N11973)),1,0)</f>
        <v>1</v>
      </c>
      <c r="C11968" s="17" t="str">
        <f>IF(B11968=1,"",TrackingWorksheet!F11973)</f>
        <v/>
      </c>
      <c r="D11968" s="26" t="str">
        <f>IF(B11968=1,"",IF(AND(TrackingWorksheet!B11973&lt;&gt;"",TrackingWorksheet!B11973&lt;=TrackingWorksheet!$J$5,OR(TrackingWorksheet!C11973="",TrackingWorksheet!C11973&gt;=TrackingWorksheet!$J$4)),1,0))</f>
        <v/>
      </c>
      <c r="E11968" s="15" t="str">
        <f>IF(B11968=1,"",IF(AND(TrackingWorksheet!G11973 &lt;&gt;"",TrackingWorksheet!G11973&lt;=TrackingWorksheet!$J$5, TrackingWorksheet!H11973=Lists!$D$4), "Y", "N"))</f>
        <v/>
      </c>
      <c r="F11968" s="15" t="str">
        <f>IF(B11968=1,"",IF(AND(TrackingWorksheet!I11973 &lt;&gt;"", TrackingWorksheet!I11973&lt;=TrackingWorksheet!$J$5, TrackingWorksheet!J11973=Lists!$D$4), "Y", "N"))</f>
        <v/>
      </c>
      <c r="G11968" s="15" t="str">
        <f>IF(B11968=1,"",IF(AND(TrackingWorksheet!G11973 &lt;&gt;"",TrackingWorksheet!G11973&lt;=TrackingWorksheet!$J$5, TrackingWorksheet!H11973=Lists!$D$5), "Y", "N"))</f>
        <v/>
      </c>
      <c r="H11968" s="15" t="str">
        <f>IF(B11968=1,"",IF(AND(TrackingWorksheet!I11973 &lt;&gt;"", TrackingWorksheet!I11973&lt;=TrackingWorksheet!$J$5, TrackingWorksheet!J11973="Moderna"), "Y", "N"))</f>
        <v/>
      </c>
      <c r="I11968" s="26" t="str">
        <f>IF(B11968=1,"",IF(AND(TrackingWorksheet!G11973 &lt;&gt;"", TrackingWorksheet!G11973&lt;=TrackingWorksheet!$J$5, TrackingWorksheet!H11973=Lists!$D$6), 1, 0))</f>
        <v/>
      </c>
      <c r="J11968" s="26" t="str">
        <f t="shared" si="1496"/>
        <v/>
      </c>
      <c r="K11968" s="15" t="str">
        <f>IF(B11968=1,"",IF(AND(TrackingWorksheet!I11973&lt;=TrackingWorksheet!$J$5,TrackingWorksheet!K11973="YES"),0,IF(AND(AND(OR(E11968="Y",F11968="Y"),E11968&lt;&gt;F11968),G11968&lt;&gt;"Y", H11968&lt;&gt;"Y"), 1, 0)))</f>
        <v/>
      </c>
      <c r="L11968" s="26" t="str">
        <f t="shared" si="1497"/>
        <v/>
      </c>
      <c r="M11968" s="15" t="str">
        <f t="shared" si="1498"/>
        <v/>
      </c>
      <c r="N11968" s="26" t="str">
        <f t="shared" si="1499"/>
        <v/>
      </c>
      <c r="O11968" s="15" t="str">
        <f>IF(B11968=1,"",IF(AND(TrackingWorksheet!I11973&lt;=TrackingWorksheet!$J$5,TrackingWorksheet!K11973="YES"),0,IF(AND(AND(OR(G11968="Y",H11968="Y"),G11968&lt;&gt;H11968),E11968&lt;&gt;"Y", F11968&lt;&gt;"Y"), 1, 0)))</f>
        <v/>
      </c>
      <c r="P11968" s="26" t="str">
        <f t="shared" si="1500"/>
        <v/>
      </c>
      <c r="Q11968" s="15" t="str">
        <f t="shared" si="1501"/>
        <v/>
      </c>
      <c r="R11968" s="15" t="str">
        <f t="shared" si="1502"/>
        <v/>
      </c>
      <c r="S11968" s="15" t="str">
        <f>IF(B11968=1,"",IF(AND(OR(AND(TrackingWorksheet!H11973=Lists!$D$7,TrackingWorksheet!H11973=TrackingWorksheet!J11973),TrackingWorksheet!H11973&lt;&gt;TrackingWorksheet!J11973),TrackingWorksheet!K11973="YES",TrackingWorksheet!H11973&lt;&gt;Lists!$D$6,TrackingWorksheet!G11973&lt;=TrackingWorksheet!$J$5,TrackingWorksheet!I11973&lt;=TrackingWorksheet!$J$5),1,0))</f>
        <v/>
      </c>
      <c r="T11968" s="15" t="str">
        <f t="shared" si="1503"/>
        <v/>
      </c>
      <c r="U11968" s="15" t="str">
        <f>IF(B11968=1,"",IF(AND(TrackingWorksheet!L11973&lt;&gt;"", TrackingWorksheet!L11973&gt;=TrackingWorksheet!$J$4,TrackingWorksheet!L11973&lt;=TrackingWorksheet!$J$5,OR(TrackingWorksheet!H11973=Lists!$D$4,TrackingWorksheet!J11973=Lists!$D$4)), 1, 0))</f>
        <v/>
      </c>
      <c r="V11968" s="15" t="str">
        <f>IF($B11968=1,"",IF(AND(TrackingWorksheet!$L11973&lt;&gt;"", TrackingWorksheet!$L11973&gt;=TrackingWorksheet!$J$4,TrackingWorksheet!$L11973&lt;=TrackingWorksheet!$J$5,OR(TrackingWorksheet!$H11973=Lists!$D$5,TrackingWorksheet!$J11973=Lists!$D$5)), 1, 0))</f>
        <v/>
      </c>
      <c r="W11968" s="15" t="str">
        <f>IF($B11968=1,"",IF(AND(TrackingWorksheet!$L11973&lt;&gt;"", TrackingWorksheet!$L11973&gt;=TrackingWorksheet!$J$4,TrackingWorksheet!$L11973&lt;=TrackingWorksheet!$J$5,OR(TrackingWorksheet!$H11973=Lists!$D$6,TrackingWorksheet!$J11973=Lists!$D$6)), 1, 0))</f>
        <v/>
      </c>
      <c r="X11968" s="24" t="str">
        <f>IF(B11968=1,"",IF(AND(TrackingWorksheet!M11973&lt;&gt;"",TrackingWorksheet!M11973&lt;=TrackingWorksheet!$J$5),1,0)*D11968)</f>
        <v/>
      </c>
      <c r="Y11968" s="24" t="str">
        <f>IF(B11968=1,"",IF(AND(TrackingWorksheet!N11973&lt;&gt;"",TrackingWorksheet!N11973&lt;=TrackingWorksheet!$J$5),1,0)*D11968)</f>
        <v/>
      </c>
      <c r="Z11968" s="24" t="str">
        <f>IF(B11968=1,"",IF(TrackingWorksheet!S11973="YES",1,0)*D11968)</f>
        <v/>
      </c>
      <c r="AA11968" s="24">
        <f>TrackingWorksheet!O11973</f>
        <v>0</v>
      </c>
      <c r="AB11968" s="122">
        <f>TrackingWorksheet!Q11973</f>
        <v>0</v>
      </c>
      <c r="AC11968" s="24" t="str">
        <f>IF($B11968=1,"",IF(AA11968=Lists!$N$4,1,0)*D11968)</f>
        <v/>
      </c>
      <c r="AD11968" s="24" t="str">
        <f>IF(B11968=1,"",IF(D11968*AND(TrackingWorksheet!P11973&gt;Calculations!$AG$3,AA11968=Lists!$N$4,TrackingWorksheet!K11973="YES"),1,0))</f>
        <v/>
      </c>
      <c r="AL11968" s="22"/>
    </row>
    <row r="11969" spans="2:38" s="73" customFormat="1" x14ac:dyDescent="0.35">
      <c r="B11969" s="33">
        <f>IF(AND(ISBLANK(TrackingWorksheet!B11974),ISBLANK(TrackingWorksheet!C11974),ISBLANK(TrackingWorksheet!G11974),ISBLANK(TrackingWorksheet!H11974),
ISBLANK(TrackingWorksheet!I11974),ISBLANK(TrackingWorksheet!J11974),ISBLANK(TrackingWorksheet!M11974),
ISBLANK(TrackingWorksheet!N11974)),1,0)</f>
        <v>1</v>
      </c>
      <c r="C11969" s="17" t="str">
        <f>IF(B11969=1,"",TrackingWorksheet!F11974)</f>
        <v/>
      </c>
      <c r="D11969" s="26" t="str">
        <f>IF(B11969=1,"",IF(AND(TrackingWorksheet!B11974&lt;&gt;"",TrackingWorksheet!B11974&lt;=TrackingWorksheet!$J$5,OR(TrackingWorksheet!C11974="",TrackingWorksheet!C11974&gt;=TrackingWorksheet!$J$4)),1,0))</f>
        <v/>
      </c>
      <c r="E11969" s="15" t="str">
        <f>IF(B11969=1,"",IF(AND(TrackingWorksheet!G11974 &lt;&gt;"",TrackingWorksheet!G11974&lt;=TrackingWorksheet!$J$5, TrackingWorksheet!H11974=Lists!$D$4), "Y", "N"))</f>
        <v/>
      </c>
      <c r="F11969" s="15" t="str">
        <f>IF(B11969=1,"",IF(AND(TrackingWorksheet!I11974 &lt;&gt;"", TrackingWorksheet!I11974&lt;=TrackingWorksheet!$J$5, TrackingWorksheet!J11974=Lists!$D$4), "Y", "N"))</f>
        <v/>
      </c>
      <c r="G11969" s="15" t="str">
        <f>IF(B11969=1,"",IF(AND(TrackingWorksheet!G11974 &lt;&gt;"",TrackingWorksheet!G11974&lt;=TrackingWorksheet!$J$5, TrackingWorksheet!H11974=Lists!$D$5), "Y", "N"))</f>
        <v/>
      </c>
      <c r="H11969" s="15" t="str">
        <f>IF(B11969=1,"",IF(AND(TrackingWorksheet!I11974 &lt;&gt;"", TrackingWorksheet!I11974&lt;=TrackingWorksheet!$J$5, TrackingWorksheet!J11974="Moderna"), "Y", "N"))</f>
        <v/>
      </c>
      <c r="I11969" s="26" t="str">
        <f>IF(B11969=1,"",IF(AND(TrackingWorksheet!G11974 &lt;&gt;"", TrackingWorksheet!G11974&lt;=TrackingWorksheet!$J$5, TrackingWorksheet!H11974=Lists!$D$6), 1, 0))</f>
        <v/>
      </c>
      <c r="J11969" s="26" t="str">
        <f t="shared" si="1496"/>
        <v/>
      </c>
      <c r="K11969" s="15" t="str">
        <f>IF(B11969=1,"",IF(AND(TrackingWorksheet!I11974&lt;=TrackingWorksheet!$J$5,TrackingWorksheet!K11974="YES"),0,IF(AND(AND(OR(E11969="Y",F11969="Y"),E11969&lt;&gt;F11969),G11969&lt;&gt;"Y", H11969&lt;&gt;"Y"), 1, 0)))</f>
        <v/>
      </c>
      <c r="L11969" s="26" t="str">
        <f t="shared" si="1497"/>
        <v/>
      </c>
      <c r="M11969" s="15" t="str">
        <f t="shared" si="1498"/>
        <v/>
      </c>
      <c r="N11969" s="26" t="str">
        <f t="shared" si="1499"/>
        <v/>
      </c>
      <c r="O11969" s="15" t="str">
        <f>IF(B11969=1,"",IF(AND(TrackingWorksheet!I11974&lt;=TrackingWorksheet!$J$5,TrackingWorksheet!K11974="YES"),0,IF(AND(AND(OR(G11969="Y",H11969="Y"),G11969&lt;&gt;H11969),E11969&lt;&gt;"Y", F11969&lt;&gt;"Y"), 1, 0)))</f>
        <v/>
      </c>
      <c r="P11969" s="26" t="str">
        <f t="shared" si="1500"/>
        <v/>
      </c>
      <c r="Q11969" s="15" t="str">
        <f t="shared" si="1501"/>
        <v/>
      </c>
      <c r="R11969" s="15" t="str">
        <f t="shared" si="1502"/>
        <v/>
      </c>
      <c r="S11969" s="15" t="str">
        <f>IF(B11969=1,"",IF(AND(OR(AND(TrackingWorksheet!H11974=Lists!$D$7,TrackingWorksheet!H11974=TrackingWorksheet!J11974),TrackingWorksheet!H11974&lt;&gt;TrackingWorksheet!J11974),TrackingWorksheet!K11974="YES",TrackingWorksheet!H11974&lt;&gt;Lists!$D$6,TrackingWorksheet!G11974&lt;=TrackingWorksheet!$J$5,TrackingWorksheet!I11974&lt;=TrackingWorksheet!$J$5),1,0))</f>
        <v/>
      </c>
      <c r="T11969" s="15" t="str">
        <f t="shared" si="1503"/>
        <v/>
      </c>
      <c r="U11969" s="15" t="str">
        <f>IF(B11969=1,"",IF(AND(TrackingWorksheet!L11974&lt;&gt;"", TrackingWorksheet!L11974&gt;=TrackingWorksheet!$J$4,TrackingWorksheet!L11974&lt;=TrackingWorksheet!$J$5,OR(TrackingWorksheet!H11974=Lists!$D$4,TrackingWorksheet!J11974=Lists!$D$4)), 1, 0))</f>
        <v/>
      </c>
      <c r="V11969" s="15" t="str">
        <f>IF($B11969=1,"",IF(AND(TrackingWorksheet!$L11974&lt;&gt;"", TrackingWorksheet!$L11974&gt;=TrackingWorksheet!$J$4,TrackingWorksheet!$L11974&lt;=TrackingWorksheet!$J$5,OR(TrackingWorksheet!$H11974=Lists!$D$5,TrackingWorksheet!$J11974=Lists!$D$5)), 1, 0))</f>
        <v/>
      </c>
      <c r="W11969" s="15" t="str">
        <f>IF($B11969=1,"",IF(AND(TrackingWorksheet!$L11974&lt;&gt;"", TrackingWorksheet!$L11974&gt;=TrackingWorksheet!$J$4,TrackingWorksheet!$L11974&lt;=TrackingWorksheet!$J$5,OR(TrackingWorksheet!$H11974=Lists!$D$6,TrackingWorksheet!$J11974=Lists!$D$6)), 1, 0))</f>
        <v/>
      </c>
      <c r="X11969" s="24" t="str">
        <f>IF(B11969=1,"",IF(AND(TrackingWorksheet!M11974&lt;&gt;"",TrackingWorksheet!M11974&lt;=TrackingWorksheet!$J$5),1,0)*D11969)</f>
        <v/>
      </c>
      <c r="Y11969" s="24" t="str">
        <f>IF(B11969=1,"",IF(AND(TrackingWorksheet!N11974&lt;&gt;"",TrackingWorksheet!N11974&lt;=TrackingWorksheet!$J$5),1,0)*D11969)</f>
        <v/>
      </c>
      <c r="Z11969" s="24" t="str">
        <f>IF(B11969=1,"",IF(TrackingWorksheet!S11974="YES",1,0)*D11969)</f>
        <v/>
      </c>
      <c r="AA11969" s="24">
        <f>TrackingWorksheet!O11974</f>
        <v>0</v>
      </c>
      <c r="AB11969" s="122">
        <f>TrackingWorksheet!Q11974</f>
        <v>0</v>
      </c>
      <c r="AC11969" s="24" t="str">
        <f>IF($B11969=1,"",IF(AA11969=Lists!$N$4,1,0)*D11969)</f>
        <v/>
      </c>
      <c r="AD11969" s="24" t="str">
        <f>IF(B11969=1,"",IF(D11969*AND(TrackingWorksheet!P11974&gt;Calculations!$AG$3,AA11969=Lists!$N$4,TrackingWorksheet!K11974="YES"),1,0))</f>
        <v/>
      </c>
      <c r="AL11969" s="22"/>
    </row>
    <row r="11970" spans="2:38" s="73" customFormat="1" x14ac:dyDescent="0.35">
      <c r="B11970" s="33">
        <f>IF(AND(ISBLANK(TrackingWorksheet!B11975),ISBLANK(TrackingWorksheet!C11975),ISBLANK(TrackingWorksheet!G11975),ISBLANK(TrackingWorksheet!H11975),
ISBLANK(TrackingWorksheet!I11975),ISBLANK(TrackingWorksheet!J11975),ISBLANK(TrackingWorksheet!M11975),
ISBLANK(TrackingWorksheet!N11975)),1,0)</f>
        <v>1</v>
      </c>
      <c r="C11970" s="17" t="str">
        <f>IF(B11970=1,"",TrackingWorksheet!F11975)</f>
        <v/>
      </c>
      <c r="D11970" s="26" t="str">
        <f>IF(B11970=1,"",IF(AND(TrackingWorksheet!B11975&lt;&gt;"",TrackingWorksheet!B11975&lt;=TrackingWorksheet!$J$5,OR(TrackingWorksheet!C11975="",TrackingWorksheet!C11975&gt;=TrackingWorksheet!$J$4)),1,0))</f>
        <v/>
      </c>
      <c r="E11970" s="15" t="str">
        <f>IF(B11970=1,"",IF(AND(TrackingWorksheet!G11975 &lt;&gt;"",TrackingWorksheet!G11975&lt;=TrackingWorksheet!$J$5, TrackingWorksheet!H11975=Lists!$D$4), "Y", "N"))</f>
        <v/>
      </c>
      <c r="F11970" s="15" t="str">
        <f>IF(B11970=1,"",IF(AND(TrackingWorksheet!I11975 &lt;&gt;"", TrackingWorksheet!I11975&lt;=TrackingWorksheet!$J$5, TrackingWorksheet!J11975=Lists!$D$4), "Y", "N"))</f>
        <v/>
      </c>
      <c r="G11970" s="15" t="str">
        <f>IF(B11970=1,"",IF(AND(TrackingWorksheet!G11975 &lt;&gt;"",TrackingWorksheet!G11975&lt;=TrackingWorksheet!$J$5, TrackingWorksheet!H11975=Lists!$D$5), "Y", "N"))</f>
        <v/>
      </c>
      <c r="H11970" s="15" t="str">
        <f>IF(B11970=1,"",IF(AND(TrackingWorksheet!I11975 &lt;&gt;"", TrackingWorksheet!I11975&lt;=TrackingWorksheet!$J$5, TrackingWorksheet!J11975="Moderna"), "Y", "N"))</f>
        <v/>
      </c>
      <c r="I11970" s="26" t="str">
        <f>IF(B11970=1,"",IF(AND(TrackingWorksheet!G11975 &lt;&gt;"", TrackingWorksheet!G11975&lt;=TrackingWorksheet!$J$5, TrackingWorksheet!H11975=Lists!$D$6), 1, 0))</f>
        <v/>
      </c>
      <c r="J11970" s="26" t="str">
        <f t="shared" si="1496"/>
        <v/>
      </c>
      <c r="K11970" s="15" t="str">
        <f>IF(B11970=1,"",IF(AND(TrackingWorksheet!I11975&lt;=TrackingWorksheet!$J$5,TrackingWorksheet!K11975="YES"),0,IF(AND(AND(OR(E11970="Y",F11970="Y"),E11970&lt;&gt;F11970),G11970&lt;&gt;"Y", H11970&lt;&gt;"Y"), 1, 0)))</f>
        <v/>
      </c>
      <c r="L11970" s="26" t="str">
        <f t="shared" si="1497"/>
        <v/>
      </c>
      <c r="M11970" s="15" t="str">
        <f t="shared" si="1498"/>
        <v/>
      </c>
      <c r="N11970" s="26" t="str">
        <f t="shared" si="1499"/>
        <v/>
      </c>
      <c r="O11970" s="15" t="str">
        <f>IF(B11970=1,"",IF(AND(TrackingWorksheet!I11975&lt;=TrackingWorksheet!$J$5,TrackingWorksheet!K11975="YES"),0,IF(AND(AND(OR(G11970="Y",H11970="Y"),G11970&lt;&gt;H11970),E11970&lt;&gt;"Y", F11970&lt;&gt;"Y"), 1, 0)))</f>
        <v/>
      </c>
      <c r="P11970" s="26" t="str">
        <f t="shared" si="1500"/>
        <v/>
      </c>
      <c r="Q11970" s="15" t="str">
        <f t="shared" si="1501"/>
        <v/>
      </c>
      <c r="R11970" s="15" t="str">
        <f t="shared" si="1502"/>
        <v/>
      </c>
      <c r="S11970" s="15" t="str">
        <f>IF(B11970=1,"",IF(AND(OR(AND(TrackingWorksheet!H11975=Lists!$D$7,TrackingWorksheet!H11975=TrackingWorksheet!J11975),TrackingWorksheet!H11975&lt;&gt;TrackingWorksheet!J11975),TrackingWorksheet!K11975="YES",TrackingWorksheet!H11975&lt;&gt;Lists!$D$6,TrackingWorksheet!G11975&lt;=TrackingWorksheet!$J$5,TrackingWorksheet!I11975&lt;=TrackingWorksheet!$J$5),1,0))</f>
        <v/>
      </c>
      <c r="T11970" s="15" t="str">
        <f t="shared" si="1503"/>
        <v/>
      </c>
      <c r="U11970" s="15" t="str">
        <f>IF(B11970=1,"",IF(AND(TrackingWorksheet!L11975&lt;&gt;"", TrackingWorksheet!L11975&gt;=TrackingWorksheet!$J$4,TrackingWorksheet!L11975&lt;=TrackingWorksheet!$J$5,OR(TrackingWorksheet!H11975=Lists!$D$4,TrackingWorksheet!J11975=Lists!$D$4)), 1, 0))</f>
        <v/>
      </c>
      <c r="V11970" s="15" t="str">
        <f>IF($B11970=1,"",IF(AND(TrackingWorksheet!$L11975&lt;&gt;"", TrackingWorksheet!$L11975&gt;=TrackingWorksheet!$J$4,TrackingWorksheet!$L11975&lt;=TrackingWorksheet!$J$5,OR(TrackingWorksheet!$H11975=Lists!$D$5,TrackingWorksheet!$J11975=Lists!$D$5)), 1, 0))</f>
        <v/>
      </c>
      <c r="W11970" s="15" t="str">
        <f>IF($B11970=1,"",IF(AND(TrackingWorksheet!$L11975&lt;&gt;"", TrackingWorksheet!$L11975&gt;=TrackingWorksheet!$J$4,TrackingWorksheet!$L11975&lt;=TrackingWorksheet!$J$5,OR(TrackingWorksheet!$H11975=Lists!$D$6,TrackingWorksheet!$J11975=Lists!$D$6)), 1, 0))</f>
        <v/>
      </c>
      <c r="X11970" s="24" t="str">
        <f>IF(B11970=1,"",IF(AND(TrackingWorksheet!M11975&lt;&gt;"",TrackingWorksheet!M11975&lt;=TrackingWorksheet!$J$5),1,0)*D11970)</f>
        <v/>
      </c>
      <c r="Y11970" s="24" t="str">
        <f>IF(B11970=1,"",IF(AND(TrackingWorksheet!N11975&lt;&gt;"",TrackingWorksheet!N11975&lt;=TrackingWorksheet!$J$5),1,0)*D11970)</f>
        <v/>
      </c>
      <c r="Z11970" s="24" t="str">
        <f>IF(B11970=1,"",IF(TrackingWorksheet!S11975="YES",1,0)*D11970)</f>
        <v/>
      </c>
      <c r="AA11970" s="24">
        <f>TrackingWorksheet!O11975</f>
        <v>0</v>
      </c>
      <c r="AB11970" s="122">
        <f>TrackingWorksheet!Q11975</f>
        <v>0</v>
      </c>
      <c r="AC11970" s="24" t="str">
        <f>IF($B11970=1,"",IF(AA11970=Lists!$N$4,1,0)*D11970)</f>
        <v/>
      </c>
      <c r="AD11970" s="24" t="str">
        <f>IF(B11970=1,"",IF(D11970*AND(TrackingWorksheet!P11975&gt;Calculations!$AG$3,AA11970=Lists!$N$4,TrackingWorksheet!K11975="YES"),1,0))</f>
        <v/>
      </c>
      <c r="AL11970" s="22"/>
    </row>
    <row r="11971" spans="2:38" s="73" customFormat="1" x14ac:dyDescent="0.35">
      <c r="B11971" s="33">
        <f>IF(AND(ISBLANK(TrackingWorksheet!B11976),ISBLANK(TrackingWorksheet!C11976),ISBLANK(TrackingWorksheet!G11976),ISBLANK(TrackingWorksheet!H11976),
ISBLANK(TrackingWorksheet!I11976),ISBLANK(TrackingWorksheet!J11976),ISBLANK(TrackingWorksheet!M11976),
ISBLANK(TrackingWorksheet!N11976)),1,0)</f>
        <v>1</v>
      </c>
      <c r="C11971" s="17" t="str">
        <f>IF(B11971=1,"",TrackingWorksheet!F11976)</f>
        <v/>
      </c>
      <c r="D11971" s="26" t="str">
        <f>IF(B11971=1,"",IF(AND(TrackingWorksheet!B11976&lt;&gt;"",TrackingWorksheet!B11976&lt;=TrackingWorksheet!$J$5,OR(TrackingWorksheet!C11976="",TrackingWorksheet!C11976&gt;=TrackingWorksheet!$J$4)),1,0))</f>
        <v/>
      </c>
      <c r="E11971" s="15" t="str">
        <f>IF(B11971=1,"",IF(AND(TrackingWorksheet!G11976 &lt;&gt;"",TrackingWorksheet!G11976&lt;=TrackingWorksheet!$J$5, TrackingWorksheet!H11976=Lists!$D$4), "Y", "N"))</f>
        <v/>
      </c>
      <c r="F11971" s="15" t="str">
        <f>IF(B11971=1,"",IF(AND(TrackingWorksheet!I11976 &lt;&gt;"", TrackingWorksheet!I11976&lt;=TrackingWorksheet!$J$5, TrackingWorksheet!J11976=Lists!$D$4), "Y", "N"))</f>
        <v/>
      </c>
      <c r="G11971" s="15" t="str">
        <f>IF(B11971=1,"",IF(AND(TrackingWorksheet!G11976 &lt;&gt;"",TrackingWorksheet!G11976&lt;=TrackingWorksheet!$J$5, TrackingWorksheet!H11976=Lists!$D$5), "Y", "N"))</f>
        <v/>
      </c>
      <c r="H11971" s="15" t="str">
        <f>IF(B11971=1,"",IF(AND(TrackingWorksheet!I11976 &lt;&gt;"", TrackingWorksheet!I11976&lt;=TrackingWorksheet!$J$5, TrackingWorksheet!J11976="Moderna"), "Y", "N"))</f>
        <v/>
      </c>
      <c r="I11971" s="26" t="str">
        <f>IF(B11971=1,"",IF(AND(TrackingWorksheet!G11976 &lt;&gt;"", TrackingWorksheet!G11976&lt;=TrackingWorksheet!$J$5, TrackingWorksheet!H11976=Lists!$D$6), 1, 0))</f>
        <v/>
      </c>
      <c r="J11971" s="26" t="str">
        <f t="shared" si="1496"/>
        <v/>
      </c>
      <c r="K11971" s="15" t="str">
        <f>IF(B11971=1,"",IF(AND(TrackingWorksheet!I11976&lt;=TrackingWorksheet!$J$5,TrackingWorksheet!K11976="YES"),0,IF(AND(AND(OR(E11971="Y",F11971="Y"),E11971&lt;&gt;F11971),G11971&lt;&gt;"Y", H11971&lt;&gt;"Y"), 1, 0)))</f>
        <v/>
      </c>
      <c r="L11971" s="26" t="str">
        <f t="shared" si="1497"/>
        <v/>
      </c>
      <c r="M11971" s="15" t="str">
        <f t="shared" si="1498"/>
        <v/>
      </c>
      <c r="N11971" s="26" t="str">
        <f t="shared" si="1499"/>
        <v/>
      </c>
      <c r="O11971" s="15" t="str">
        <f>IF(B11971=1,"",IF(AND(TrackingWorksheet!I11976&lt;=TrackingWorksheet!$J$5,TrackingWorksheet!K11976="YES"),0,IF(AND(AND(OR(G11971="Y",H11971="Y"),G11971&lt;&gt;H11971),E11971&lt;&gt;"Y", F11971&lt;&gt;"Y"), 1, 0)))</f>
        <v/>
      </c>
      <c r="P11971" s="26" t="str">
        <f t="shared" si="1500"/>
        <v/>
      </c>
      <c r="Q11971" s="15" t="str">
        <f t="shared" si="1501"/>
        <v/>
      </c>
      <c r="R11971" s="15" t="str">
        <f t="shared" si="1502"/>
        <v/>
      </c>
      <c r="S11971" s="15" t="str">
        <f>IF(B11971=1,"",IF(AND(OR(AND(TrackingWorksheet!H11976=Lists!$D$7,TrackingWorksheet!H11976=TrackingWorksheet!J11976),TrackingWorksheet!H11976&lt;&gt;TrackingWorksheet!J11976),TrackingWorksheet!K11976="YES",TrackingWorksheet!H11976&lt;&gt;Lists!$D$6,TrackingWorksheet!G11976&lt;=TrackingWorksheet!$J$5,TrackingWorksheet!I11976&lt;=TrackingWorksheet!$J$5),1,0))</f>
        <v/>
      </c>
      <c r="T11971" s="15" t="str">
        <f t="shared" si="1503"/>
        <v/>
      </c>
      <c r="U11971" s="15" t="str">
        <f>IF(B11971=1,"",IF(AND(TrackingWorksheet!L11976&lt;&gt;"", TrackingWorksheet!L11976&gt;=TrackingWorksheet!$J$4,TrackingWorksheet!L11976&lt;=TrackingWorksheet!$J$5,OR(TrackingWorksheet!H11976=Lists!$D$4,TrackingWorksheet!J11976=Lists!$D$4)), 1, 0))</f>
        <v/>
      </c>
      <c r="V11971" s="15" t="str">
        <f>IF($B11971=1,"",IF(AND(TrackingWorksheet!$L11976&lt;&gt;"", TrackingWorksheet!$L11976&gt;=TrackingWorksheet!$J$4,TrackingWorksheet!$L11976&lt;=TrackingWorksheet!$J$5,OR(TrackingWorksheet!$H11976=Lists!$D$5,TrackingWorksheet!$J11976=Lists!$D$5)), 1, 0))</f>
        <v/>
      </c>
      <c r="W11971" s="15" t="str">
        <f>IF($B11971=1,"",IF(AND(TrackingWorksheet!$L11976&lt;&gt;"", TrackingWorksheet!$L11976&gt;=TrackingWorksheet!$J$4,TrackingWorksheet!$L11976&lt;=TrackingWorksheet!$J$5,OR(TrackingWorksheet!$H11976=Lists!$D$6,TrackingWorksheet!$J11976=Lists!$D$6)), 1, 0))</f>
        <v/>
      </c>
      <c r="X11971" s="24" t="str">
        <f>IF(B11971=1,"",IF(AND(TrackingWorksheet!M11976&lt;&gt;"",TrackingWorksheet!M11976&lt;=TrackingWorksheet!$J$5),1,0)*D11971)</f>
        <v/>
      </c>
      <c r="Y11971" s="24" t="str">
        <f>IF(B11971=1,"",IF(AND(TrackingWorksheet!N11976&lt;&gt;"",TrackingWorksheet!N11976&lt;=TrackingWorksheet!$J$5),1,0)*D11971)</f>
        <v/>
      </c>
      <c r="Z11971" s="24" t="str">
        <f>IF(B11971=1,"",IF(TrackingWorksheet!S11976="YES",1,0)*D11971)</f>
        <v/>
      </c>
      <c r="AA11971" s="24">
        <f>TrackingWorksheet!O11976</f>
        <v>0</v>
      </c>
      <c r="AB11971" s="122">
        <f>TrackingWorksheet!Q11976</f>
        <v>0</v>
      </c>
      <c r="AC11971" s="24" t="str">
        <f>IF($B11971=1,"",IF(AA11971=Lists!$N$4,1,0)*D11971)</f>
        <v/>
      </c>
      <c r="AD11971" s="24" t="str">
        <f>IF(B11971=1,"",IF(D11971*AND(TrackingWorksheet!P11976&gt;Calculations!$AG$3,AA11971=Lists!$N$4,TrackingWorksheet!K11976="YES"),1,0))</f>
        <v/>
      </c>
      <c r="AL11971" s="22"/>
    </row>
    <row r="11972" spans="2:38" s="73" customFormat="1" x14ac:dyDescent="0.35">
      <c r="B11972" s="33">
        <f>IF(AND(ISBLANK(TrackingWorksheet!B11977),ISBLANK(TrackingWorksheet!C11977),ISBLANK(TrackingWorksheet!G11977),ISBLANK(TrackingWorksheet!H11977),
ISBLANK(TrackingWorksheet!I11977),ISBLANK(TrackingWorksheet!J11977),ISBLANK(TrackingWorksheet!M11977),
ISBLANK(TrackingWorksheet!N11977)),1,0)</f>
        <v>1</v>
      </c>
      <c r="C11972" s="17" t="str">
        <f>IF(B11972=1,"",TrackingWorksheet!F11977)</f>
        <v/>
      </c>
      <c r="D11972" s="26" t="str">
        <f>IF(B11972=1,"",IF(AND(TrackingWorksheet!B11977&lt;&gt;"",TrackingWorksheet!B11977&lt;=TrackingWorksheet!$J$5,OR(TrackingWorksheet!C11977="",TrackingWorksheet!C11977&gt;=TrackingWorksheet!$J$4)),1,0))</f>
        <v/>
      </c>
      <c r="E11972" s="15" t="str">
        <f>IF(B11972=1,"",IF(AND(TrackingWorksheet!G11977 &lt;&gt;"",TrackingWorksheet!G11977&lt;=TrackingWorksheet!$J$5, TrackingWorksheet!H11977=Lists!$D$4), "Y", "N"))</f>
        <v/>
      </c>
      <c r="F11972" s="15" t="str">
        <f>IF(B11972=1,"",IF(AND(TrackingWorksheet!I11977 &lt;&gt;"", TrackingWorksheet!I11977&lt;=TrackingWorksheet!$J$5, TrackingWorksheet!J11977=Lists!$D$4), "Y", "N"))</f>
        <v/>
      </c>
      <c r="G11972" s="15" t="str">
        <f>IF(B11972=1,"",IF(AND(TrackingWorksheet!G11977 &lt;&gt;"",TrackingWorksheet!G11977&lt;=TrackingWorksheet!$J$5, TrackingWorksheet!H11977=Lists!$D$5), "Y", "N"))</f>
        <v/>
      </c>
      <c r="H11972" s="15" t="str">
        <f>IF(B11972=1,"",IF(AND(TrackingWorksheet!I11977 &lt;&gt;"", TrackingWorksheet!I11977&lt;=TrackingWorksheet!$J$5, TrackingWorksheet!J11977="Moderna"), "Y", "N"))</f>
        <v/>
      </c>
      <c r="I11972" s="26" t="str">
        <f>IF(B11972=1,"",IF(AND(TrackingWorksheet!G11977 &lt;&gt;"", TrackingWorksheet!G11977&lt;=TrackingWorksheet!$J$5, TrackingWorksheet!H11977=Lists!$D$6), 1, 0))</f>
        <v/>
      </c>
      <c r="J11972" s="26" t="str">
        <f t="shared" si="1496"/>
        <v/>
      </c>
      <c r="K11972" s="15" t="str">
        <f>IF(B11972=1,"",IF(AND(TrackingWorksheet!I11977&lt;=TrackingWorksheet!$J$5,TrackingWorksheet!K11977="YES"),0,IF(AND(AND(OR(E11972="Y",F11972="Y"),E11972&lt;&gt;F11972),G11972&lt;&gt;"Y", H11972&lt;&gt;"Y"), 1, 0)))</f>
        <v/>
      </c>
      <c r="L11972" s="26" t="str">
        <f t="shared" si="1497"/>
        <v/>
      </c>
      <c r="M11972" s="15" t="str">
        <f t="shared" si="1498"/>
        <v/>
      </c>
      <c r="N11972" s="26" t="str">
        <f t="shared" si="1499"/>
        <v/>
      </c>
      <c r="O11972" s="15" t="str">
        <f>IF(B11972=1,"",IF(AND(TrackingWorksheet!I11977&lt;=TrackingWorksheet!$J$5,TrackingWorksheet!K11977="YES"),0,IF(AND(AND(OR(G11972="Y",H11972="Y"),G11972&lt;&gt;H11972),E11972&lt;&gt;"Y", F11972&lt;&gt;"Y"), 1, 0)))</f>
        <v/>
      </c>
      <c r="P11972" s="26" t="str">
        <f t="shared" si="1500"/>
        <v/>
      </c>
      <c r="Q11972" s="15" t="str">
        <f t="shared" si="1501"/>
        <v/>
      </c>
      <c r="R11972" s="15" t="str">
        <f t="shared" si="1502"/>
        <v/>
      </c>
      <c r="S11972" s="15" t="str">
        <f>IF(B11972=1,"",IF(AND(OR(AND(TrackingWorksheet!H11977=Lists!$D$7,TrackingWorksheet!H11977=TrackingWorksheet!J11977),TrackingWorksheet!H11977&lt;&gt;TrackingWorksheet!J11977),TrackingWorksheet!K11977="YES",TrackingWorksheet!H11977&lt;&gt;Lists!$D$6,TrackingWorksheet!G11977&lt;=TrackingWorksheet!$J$5,TrackingWorksheet!I11977&lt;=TrackingWorksheet!$J$5),1,0))</f>
        <v/>
      </c>
      <c r="T11972" s="15" t="str">
        <f t="shared" si="1503"/>
        <v/>
      </c>
      <c r="U11972" s="15" t="str">
        <f>IF(B11972=1,"",IF(AND(TrackingWorksheet!L11977&lt;&gt;"", TrackingWorksheet!L11977&gt;=TrackingWorksheet!$J$4,TrackingWorksheet!L11977&lt;=TrackingWorksheet!$J$5,OR(TrackingWorksheet!H11977=Lists!$D$4,TrackingWorksheet!J11977=Lists!$D$4)), 1, 0))</f>
        <v/>
      </c>
      <c r="V11972" s="15" t="str">
        <f>IF($B11972=1,"",IF(AND(TrackingWorksheet!$L11977&lt;&gt;"", TrackingWorksheet!$L11977&gt;=TrackingWorksheet!$J$4,TrackingWorksheet!$L11977&lt;=TrackingWorksheet!$J$5,OR(TrackingWorksheet!$H11977=Lists!$D$5,TrackingWorksheet!$J11977=Lists!$D$5)), 1, 0))</f>
        <v/>
      </c>
      <c r="W11972" s="15" t="str">
        <f>IF($B11972=1,"",IF(AND(TrackingWorksheet!$L11977&lt;&gt;"", TrackingWorksheet!$L11977&gt;=TrackingWorksheet!$J$4,TrackingWorksheet!$L11977&lt;=TrackingWorksheet!$J$5,OR(TrackingWorksheet!$H11977=Lists!$D$6,TrackingWorksheet!$J11977=Lists!$D$6)), 1, 0))</f>
        <v/>
      </c>
      <c r="X11972" s="24" t="str">
        <f>IF(B11972=1,"",IF(AND(TrackingWorksheet!M11977&lt;&gt;"",TrackingWorksheet!M11977&lt;=TrackingWorksheet!$J$5),1,0)*D11972)</f>
        <v/>
      </c>
      <c r="Y11972" s="24" t="str">
        <f>IF(B11972=1,"",IF(AND(TrackingWorksheet!N11977&lt;&gt;"",TrackingWorksheet!N11977&lt;=TrackingWorksheet!$J$5),1,0)*D11972)</f>
        <v/>
      </c>
      <c r="Z11972" s="24" t="str">
        <f>IF(B11972=1,"",IF(TrackingWorksheet!S11977="YES",1,0)*D11972)</f>
        <v/>
      </c>
      <c r="AA11972" s="24">
        <f>TrackingWorksheet!O11977</f>
        <v>0</v>
      </c>
      <c r="AB11972" s="122">
        <f>TrackingWorksheet!Q11977</f>
        <v>0</v>
      </c>
      <c r="AC11972" s="24" t="str">
        <f>IF($B11972=1,"",IF(AA11972=Lists!$N$4,1,0)*D11972)</f>
        <v/>
      </c>
      <c r="AD11972" s="24" t="str">
        <f>IF(B11972=1,"",IF(D11972*AND(TrackingWorksheet!P11977&gt;Calculations!$AG$3,AA11972=Lists!$N$4,TrackingWorksheet!K11977="YES"),1,0))</f>
        <v/>
      </c>
      <c r="AL11972" s="22"/>
    </row>
    <row r="11973" spans="2:38" s="73" customFormat="1" x14ac:dyDescent="0.35">
      <c r="B11973" s="33">
        <f>IF(AND(ISBLANK(TrackingWorksheet!B11978),ISBLANK(TrackingWorksheet!C11978),ISBLANK(TrackingWorksheet!G11978),ISBLANK(TrackingWorksheet!H11978),
ISBLANK(TrackingWorksheet!I11978),ISBLANK(TrackingWorksheet!J11978),ISBLANK(TrackingWorksheet!M11978),
ISBLANK(TrackingWorksheet!N11978)),1,0)</f>
        <v>1</v>
      </c>
      <c r="C11973" s="17" t="str">
        <f>IF(B11973=1,"",TrackingWorksheet!F11978)</f>
        <v/>
      </c>
      <c r="D11973" s="26" t="str">
        <f>IF(B11973=1,"",IF(AND(TrackingWorksheet!B11978&lt;&gt;"",TrackingWorksheet!B11978&lt;=TrackingWorksheet!$J$5,OR(TrackingWorksheet!C11978="",TrackingWorksheet!C11978&gt;=TrackingWorksheet!$J$4)),1,0))</f>
        <v/>
      </c>
      <c r="E11973" s="15" t="str">
        <f>IF(B11973=1,"",IF(AND(TrackingWorksheet!G11978 &lt;&gt;"",TrackingWorksheet!G11978&lt;=TrackingWorksheet!$J$5, TrackingWorksheet!H11978=Lists!$D$4), "Y", "N"))</f>
        <v/>
      </c>
      <c r="F11973" s="15" t="str">
        <f>IF(B11973=1,"",IF(AND(TrackingWorksheet!I11978 &lt;&gt;"", TrackingWorksheet!I11978&lt;=TrackingWorksheet!$J$5, TrackingWorksheet!J11978=Lists!$D$4), "Y", "N"))</f>
        <v/>
      </c>
      <c r="G11973" s="15" t="str">
        <f>IF(B11973=1,"",IF(AND(TrackingWorksheet!G11978 &lt;&gt;"",TrackingWorksheet!G11978&lt;=TrackingWorksheet!$J$5, TrackingWorksheet!H11978=Lists!$D$5), "Y", "N"))</f>
        <v/>
      </c>
      <c r="H11973" s="15" t="str">
        <f>IF(B11973=1,"",IF(AND(TrackingWorksheet!I11978 &lt;&gt;"", TrackingWorksheet!I11978&lt;=TrackingWorksheet!$J$5, TrackingWorksheet!J11978="Moderna"), "Y", "N"))</f>
        <v/>
      </c>
      <c r="I11973" s="26" t="str">
        <f>IF(B11973=1,"",IF(AND(TrackingWorksheet!G11978 &lt;&gt;"", TrackingWorksheet!G11978&lt;=TrackingWorksheet!$J$5, TrackingWorksheet!H11978=Lists!$D$6), 1, 0))</f>
        <v/>
      </c>
      <c r="J11973" s="26" t="str">
        <f t="shared" si="1496"/>
        <v/>
      </c>
      <c r="K11973" s="15" t="str">
        <f>IF(B11973=1,"",IF(AND(TrackingWorksheet!I11978&lt;=TrackingWorksheet!$J$5,TrackingWorksheet!K11978="YES"),0,IF(AND(AND(OR(E11973="Y",F11973="Y"),E11973&lt;&gt;F11973),G11973&lt;&gt;"Y", H11973&lt;&gt;"Y"), 1, 0)))</f>
        <v/>
      </c>
      <c r="L11973" s="26" t="str">
        <f t="shared" si="1497"/>
        <v/>
      </c>
      <c r="M11973" s="15" t="str">
        <f t="shared" si="1498"/>
        <v/>
      </c>
      <c r="N11973" s="26" t="str">
        <f t="shared" si="1499"/>
        <v/>
      </c>
      <c r="O11973" s="15" t="str">
        <f>IF(B11973=1,"",IF(AND(TrackingWorksheet!I11978&lt;=TrackingWorksheet!$J$5,TrackingWorksheet!K11978="YES"),0,IF(AND(AND(OR(G11973="Y",H11973="Y"),G11973&lt;&gt;H11973),E11973&lt;&gt;"Y", F11973&lt;&gt;"Y"), 1, 0)))</f>
        <v/>
      </c>
      <c r="P11973" s="26" t="str">
        <f t="shared" si="1500"/>
        <v/>
      </c>
      <c r="Q11973" s="15" t="str">
        <f t="shared" si="1501"/>
        <v/>
      </c>
      <c r="R11973" s="15" t="str">
        <f t="shared" si="1502"/>
        <v/>
      </c>
      <c r="S11973" s="15" t="str">
        <f>IF(B11973=1,"",IF(AND(OR(AND(TrackingWorksheet!H11978=Lists!$D$7,TrackingWorksheet!H11978=TrackingWorksheet!J11978),TrackingWorksheet!H11978&lt;&gt;TrackingWorksheet!J11978),TrackingWorksheet!K11978="YES",TrackingWorksheet!H11978&lt;&gt;Lists!$D$6,TrackingWorksheet!G11978&lt;=TrackingWorksheet!$J$5,TrackingWorksheet!I11978&lt;=TrackingWorksheet!$J$5),1,0))</f>
        <v/>
      </c>
      <c r="T11973" s="15" t="str">
        <f t="shared" si="1503"/>
        <v/>
      </c>
      <c r="U11973" s="15" t="str">
        <f>IF(B11973=1,"",IF(AND(TrackingWorksheet!L11978&lt;&gt;"", TrackingWorksheet!L11978&gt;=TrackingWorksheet!$J$4,TrackingWorksheet!L11978&lt;=TrackingWorksheet!$J$5,OR(TrackingWorksheet!H11978=Lists!$D$4,TrackingWorksheet!J11978=Lists!$D$4)), 1, 0))</f>
        <v/>
      </c>
      <c r="V11973" s="15" t="str">
        <f>IF($B11973=1,"",IF(AND(TrackingWorksheet!$L11978&lt;&gt;"", TrackingWorksheet!$L11978&gt;=TrackingWorksheet!$J$4,TrackingWorksheet!$L11978&lt;=TrackingWorksheet!$J$5,OR(TrackingWorksheet!$H11978=Lists!$D$5,TrackingWorksheet!$J11978=Lists!$D$5)), 1, 0))</f>
        <v/>
      </c>
      <c r="W11973" s="15" t="str">
        <f>IF($B11973=1,"",IF(AND(TrackingWorksheet!$L11978&lt;&gt;"", TrackingWorksheet!$L11978&gt;=TrackingWorksheet!$J$4,TrackingWorksheet!$L11978&lt;=TrackingWorksheet!$J$5,OR(TrackingWorksheet!$H11978=Lists!$D$6,TrackingWorksheet!$J11978=Lists!$D$6)), 1, 0))</f>
        <v/>
      </c>
      <c r="X11973" s="24" t="str">
        <f>IF(B11973=1,"",IF(AND(TrackingWorksheet!M11978&lt;&gt;"",TrackingWorksheet!M11978&lt;=TrackingWorksheet!$J$5),1,0)*D11973)</f>
        <v/>
      </c>
      <c r="Y11973" s="24" t="str">
        <f>IF(B11973=1,"",IF(AND(TrackingWorksheet!N11978&lt;&gt;"",TrackingWorksheet!N11978&lt;=TrackingWorksheet!$J$5),1,0)*D11973)</f>
        <v/>
      </c>
      <c r="Z11973" s="24" t="str">
        <f>IF(B11973=1,"",IF(TrackingWorksheet!S11978="YES",1,0)*D11973)</f>
        <v/>
      </c>
      <c r="AA11973" s="24">
        <f>TrackingWorksheet!O11978</f>
        <v>0</v>
      </c>
      <c r="AB11973" s="122">
        <f>TrackingWorksheet!Q11978</f>
        <v>0</v>
      </c>
      <c r="AC11973" s="24" t="str">
        <f>IF($B11973=1,"",IF(AA11973=Lists!$N$4,1,0)*D11973)</f>
        <v/>
      </c>
      <c r="AD11973" s="24" t="str">
        <f>IF(B11973=1,"",IF(D11973*AND(TrackingWorksheet!P11978&gt;Calculations!$AG$3,AA11973=Lists!$N$4,TrackingWorksheet!K11978="YES"),1,0))</f>
        <v/>
      </c>
      <c r="AL11973" s="22"/>
    </row>
    <row r="11974" spans="2:38" s="73" customFormat="1" x14ac:dyDescent="0.35">
      <c r="B11974" s="33">
        <f>IF(AND(ISBLANK(TrackingWorksheet!B11979),ISBLANK(TrackingWorksheet!C11979),ISBLANK(TrackingWorksheet!G11979),ISBLANK(TrackingWorksheet!H11979),
ISBLANK(TrackingWorksheet!I11979),ISBLANK(TrackingWorksheet!J11979),ISBLANK(TrackingWorksheet!M11979),
ISBLANK(TrackingWorksheet!N11979)),1,0)</f>
        <v>1</v>
      </c>
      <c r="C11974" s="17" t="str">
        <f>IF(B11974=1,"",TrackingWorksheet!F11979)</f>
        <v/>
      </c>
      <c r="D11974" s="26" t="str">
        <f>IF(B11974=1,"",IF(AND(TrackingWorksheet!B11979&lt;&gt;"",TrackingWorksheet!B11979&lt;=TrackingWorksheet!$J$5,OR(TrackingWorksheet!C11979="",TrackingWorksheet!C11979&gt;=TrackingWorksheet!$J$4)),1,0))</f>
        <v/>
      </c>
      <c r="E11974" s="15" t="str">
        <f>IF(B11974=1,"",IF(AND(TrackingWorksheet!G11979 &lt;&gt;"",TrackingWorksheet!G11979&lt;=TrackingWorksheet!$J$5, TrackingWorksheet!H11979=Lists!$D$4), "Y", "N"))</f>
        <v/>
      </c>
      <c r="F11974" s="15" t="str">
        <f>IF(B11974=1,"",IF(AND(TrackingWorksheet!I11979 &lt;&gt;"", TrackingWorksheet!I11979&lt;=TrackingWorksheet!$J$5, TrackingWorksheet!J11979=Lists!$D$4), "Y", "N"))</f>
        <v/>
      </c>
      <c r="G11974" s="15" t="str">
        <f>IF(B11974=1,"",IF(AND(TrackingWorksheet!G11979 &lt;&gt;"",TrackingWorksheet!G11979&lt;=TrackingWorksheet!$J$5, TrackingWorksheet!H11979=Lists!$D$5), "Y", "N"))</f>
        <v/>
      </c>
      <c r="H11974" s="15" t="str">
        <f>IF(B11974=1,"",IF(AND(TrackingWorksheet!I11979 &lt;&gt;"", TrackingWorksheet!I11979&lt;=TrackingWorksheet!$J$5, TrackingWorksheet!J11979="Moderna"), "Y", "N"))</f>
        <v/>
      </c>
      <c r="I11974" s="26" t="str">
        <f>IF(B11974=1,"",IF(AND(TrackingWorksheet!G11979 &lt;&gt;"", TrackingWorksheet!G11979&lt;=TrackingWorksheet!$J$5, TrackingWorksheet!H11979=Lists!$D$6), 1, 0))</f>
        <v/>
      </c>
      <c r="J11974" s="26" t="str">
        <f t="shared" si="1496"/>
        <v/>
      </c>
      <c r="K11974" s="15" t="str">
        <f>IF(B11974=1,"",IF(AND(TrackingWorksheet!I11979&lt;=TrackingWorksheet!$J$5,TrackingWorksheet!K11979="YES"),0,IF(AND(AND(OR(E11974="Y",F11974="Y"),E11974&lt;&gt;F11974),G11974&lt;&gt;"Y", H11974&lt;&gt;"Y"), 1, 0)))</f>
        <v/>
      </c>
      <c r="L11974" s="26" t="str">
        <f t="shared" si="1497"/>
        <v/>
      </c>
      <c r="M11974" s="15" t="str">
        <f t="shared" si="1498"/>
        <v/>
      </c>
      <c r="N11974" s="26" t="str">
        <f t="shared" si="1499"/>
        <v/>
      </c>
      <c r="O11974" s="15" t="str">
        <f>IF(B11974=1,"",IF(AND(TrackingWorksheet!I11979&lt;=TrackingWorksheet!$J$5,TrackingWorksheet!K11979="YES"),0,IF(AND(AND(OR(G11974="Y",H11974="Y"),G11974&lt;&gt;H11974),E11974&lt;&gt;"Y", F11974&lt;&gt;"Y"), 1, 0)))</f>
        <v/>
      </c>
      <c r="P11974" s="26" t="str">
        <f t="shared" si="1500"/>
        <v/>
      </c>
      <c r="Q11974" s="15" t="str">
        <f t="shared" si="1501"/>
        <v/>
      </c>
      <c r="R11974" s="15" t="str">
        <f t="shared" si="1502"/>
        <v/>
      </c>
      <c r="S11974" s="15" t="str">
        <f>IF(B11974=1,"",IF(AND(OR(AND(TrackingWorksheet!H11979=Lists!$D$7,TrackingWorksheet!H11979=TrackingWorksheet!J11979),TrackingWorksheet!H11979&lt;&gt;TrackingWorksheet!J11979),TrackingWorksheet!K11979="YES",TrackingWorksheet!H11979&lt;&gt;Lists!$D$6,TrackingWorksheet!G11979&lt;=TrackingWorksheet!$J$5,TrackingWorksheet!I11979&lt;=TrackingWorksheet!$J$5),1,0))</f>
        <v/>
      </c>
      <c r="T11974" s="15" t="str">
        <f t="shared" si="1503"/>
        <v/>
      </c>
      <c r="U11974" s="15" t="str">
        <f>IF(B11974=1,"",IF(AND(TrackingWorksheet!L11979&lt;&gt;"", TrackingWorksheet!L11979&gt;=TrackingWorksheet!$J$4,TrackingWorksheet!L11979&lt;=TrackingWorksheet!$J$5,OR(TrackingWorksheet!H11979=Lists!$D$4,TrackingWorksheet!J11979=Lists!$D$4)), 1, 0))</f>
        <v/>
      </c>
      <c r="V11974" s="15" t="str">
        <f>IF($B11974=1,"",IF(AND(TrackingWorksheet!$L11979&lt;&gt;"", TrackingWorksheet!$L11979&gt;=TrackingWorksheet!$J$4,TrackingWorksheet!$L11979&lt;=TrackingWorksheet!$J$5,OR(TrackingWorksheet!$H11979=Lists!$D$5,TrackingWorksheet!$J11979=Lists!$D$5)), 1, 0))</f>
        <v/>
      </c>
      <c r="W11974" s="15" t="str">
        <f>IF($B11974=1,"",IF(AND(TrackingWorksheet!$L11979&lt;&gt;"", TrackingWorksheet!$L11979&gt;=TrackingWorksheet!$J$4,TrackingWorksheet!$L11979&lt;=TrackingWorksheet!$J$5,OR(TrackingWorksheet!$H11979=Lists!$D$6,TrackingWorksheet!$J11979=Lists!$D$6)), 1, 0))</f>
        <v/>
      </c>
      <c r="X11974" s="24" t="str">
        <f>IF(B11974=1,"",IF(AND(TrackingWorksheet!M11979&lt;&gt;"",TrackingWorksheet!M11979&lt;=TrackingWorksheet!$J$5),1,0)*D11974)</f>
        <v/>
      </c>
      <c r="Y11974" s="24" t="str">
        <f>IF(B11974=1,"",IF(AND(TrackingWorksheet!N11979&lt;&gt;"",TrackingWorksheet!N11979&lt;=TrackingWorksheet!$J$5),1,0)*D11974)</f>
        <v/>
      </c>
      <c r="Z11974" s="24" t="str">
        <f>IF(B11974=1,"",IF(TrackingWorksheet!S11979="YES",1,0)*D11974)</f>
        <v/>
      </c>
      <c r="AA11974" s="24">
        <f>TrackingWorksheet!O11979</f>
        <v>0</v>
      </c>
      <c r="AB11974" s="122">
        <f>TrackingWorksheet!Q11979</f>
        <v>0</v>
      </c>
      <c r="AC11974" s="24" t="str">
        <f>IF($B11974=1,"",IF(AA11974=Lists!$N$4,1,0)*D11974)</f>
        <v/>
      </c>
      <c r="AD11974" s="24" t="str">
        <f>IF(B11974=1,"",IF(D11974*AND(TrackingWorksheet!P11979&gt;Calculations!$AG$3,AA11974=Lists!$N$4,TrackingWorksheet!K11979="YES"),1,0))</f>
        <v/>
      </c>
      <c r="AL11974" s="22"/>
    </row>
    <row r="11975" spans="2:38" s="73" customFormat="1" x14ac:dyDescent="0.35">
      <c r="B11975" s="33">
        <f>IF(AND(ISBLANK(TrackingWorksheet!B11980),ISBLANK(TrackingWorksheet!C11980),ISBLANK(TrackingWorksheet!G11980),ISBLANK(TrackingWorksheet!H11980),
ISBLANK(TrackingWorksheet!I11980),ISBLANK(TrackingWorksheet!J11980),ISBLANK(TrackingWorksheet!M11980),
ISBLANK(TrackingWorksheet!N11980)),1,0)</f>
        <v>1</v>
      </c>
      <c r="C11975" s="17" t="str">
        <f>IF(B11975=1,"",TrackingWorksheet!F11980)</f>
        <v/>
      </c>
      <c r="D11975" s="26" t="str">
        <f>IF(B11975=1,"",IF(AND(TrackingWorksheet!B11980&lt;&gt;"",TrackingWorksheet!B11980&lt;=TrackingWorksheet!$J$5,OR(TrackingWorksheet!C11980="",TrackingWorksheet!C11980&gt;=TrackingWorksheet!$J$4)),1,0))</f>
        <v/>
      </c>
      <c r="E11975" s="15" t="str">
        <f>IF(B11975=1,"",IF(AND(TrackingWorksheet!G11980 &lt;&gt;"",TrackingWorksheet!G11980&lt;=TrackingWorksheet!$J$5, TrackingWorksheet!H11980=Lists!$D$4), "Y", "N"))</f>
        <v/>
      </c>
      <c r="F11975" s="15" t="str">
        <f>IF(B11975=1,"",IF(AND(TrackingWorksheet!I11980 &lt;&gt;"", TrackingWorksheet!I11980&lt;=TrackingWorksheet!$J$5, TrackingWorksheet!J11980=Lists!$D$4), "Y", "N"))</f>
        <v/>
      </c>
      <c r="G11975" s="15" t="str">
        <f>IF(B11975=1,"",IF(AND(TrackingWorksheet!G11980 &lt;&gt;"",TrackingWorksheet!G11980&lt;=TrackingWorksheet!$J$5, TrackingWorksheet!H11980=Lists!$D$5), "Y", "N"))</f>
        <v/>
      </c>
      <c r="H11975" s="15" t="str">
        <f>IF(B11975=1,"",IF(AND(TrackingWorksheet!I11980 &lt;&gt;"", TrackingWorksheet!I11980&lt;=TrackingWorksheet!$J$5, TrackingWorksheet!J11980="Moderna"), "Y", "N"))</f>
        <v/>
      </c>
      <c r="I11975" s="26" t="str">
        <f>IF(B11975=1,"",IF(AND(TrackingWorksheet!G11980 &lt;&gt;"", TrackingWorksheet!G11980&lt;=TrackingWorksheet!$J$5, TrackingWorksheet!H11980=Lists!$D$6), 1, 0))</f>
        <v/>
      </c>
      <c r="J11975" s="26" t="str">
        <f t="shared" si="1496"/>
        <v/>
      </c>
      <c r="K11975" s="15" t="str">
        <f>IF(B11975=1,"",IF(AND(TrackingWorksheet!I11980&lt;=TrackingWorksheet!$J$5,TrackingWorksheet!K11980="YES"),0,IF(AND(AND(OR(E11975="Y",F11975="Y"),E11975&lt;&gt;F11975),G11975&lt;&gt;"Y", H11975&lt;&gt;"Y"), 1, 0)))</f>
        <v/>
      </c>
      <c r="L11975" s="26" t="str">
        <f t="shared" si="1497"/>
        <v/>
      </c>
      <c r="M11975" s="15" t="str">
        <f t="shared" si="1498"/>
        <v/>
      </c>
      <c r="N11975" s="26" t="str">
        <f t="shared" si="1499"/>
        <v/>
      </c>
      <c r="O11975" s="15" t="str">
        <f>IF(B11975=1,"",IF(AND(TrackingWorksheet!I11980&lt;=TrackingWorksheet!$J$5,TrackingWorksheet!K11980="YES"),0,IF(AND(AND(OR(G11975="Y",H11975="Y"),G11975&lt;&gt;H11975),E11975&lt;&gt;"Y", F11975&lt;&gt;"Y"), 1, 0)))</f>
        <v/>
      </c>
      <c r="P11975" s="26" t="str">
        <f t="shared" si="1500"/>
        <v/>
      </c>
      <c r="Q11975" s="15" t="str">
        <f t="shared" si="1501"/>
        <v/>
      </c>
      <c r="R11975" s="15" t="str">
        <f t="shared" si="1502"/>
        <v/>
      </c>
      <c r="S11975" s="15" t="str">
        <f>IF(B11975=1,"",IF(AND(OR(AND(TrackingWorksheet!H11980=Lists!$D$7,TrackingWorksheet!H11980=TrackingWorksheet!J11980),TrackingWorksheet!H11980&lt;&gt;TrackingWorksheet!J11980),TrackingWorksheet!K11980="YES",TrackingWorksheet!H11980&lt;&gt;Lists!$D$6,TrackingWorksheet!G11980&lt;=TrackingWorksheet!$J$5,TrackingWorksheet!I11980&lt;=TrackingWorksheet!$J$5),1,0))</f>
        <v/>
      </c>
      <c r="T11975" s="15" t="str">
        <f t="shared" si="1503"/>
        <v/>
      </c>
      <c r="U11975" s="15" t="str">
        <f>IF(B11975=1,"",IF(AND(TrackingWorksheet!L11980&lt;&gt;"", TrackingWorksheet!L11980&gt;=TrackingWorksheet!$J$4,TrackingWorksheet!L11980&lt;=TrackingWorksheet!$J$5,OR(TrackingWorksheet!H11980=Lists!$D$4,TrackingWorksheet!J11980=Lists!$D$4)), 1, 0))</f>
        <v/>
      </c>
      <c r="V11975" s="15" t="str">
        <f>IF($B11975=1,"",IF(AND(TrackingWorksheet!$L11980&lt;&gt;"", TrackingWorksheet!$L11980&gt;=TrackingWorksheet!$J$4,TrackingWorksheet!$L11980&lt;=TrackingWorksheet!$J$5,OR(TrackingWorksheet!$H11980=Lists!$D$5,TrackingWorksheet!$J11980=Lists!$D$5)), 1, 0))</f>
        <v/>
      </c>
      <c r="W11975" s="15" t="str">
        <f>IF($B11975=1,"",IF(AND(TrackingWorksheet!$L11980&lt;&gt;"", TrackingWorksheet!$L11980&gt;=TrackingWorksheet!$J$4,TrackingWorksheet!$L11980&lt;=TrackingWorksheet!$J$5,OR(TrackingWorksheet!$H11980=Lists!$D$6,TrackingWorksheet!$J11980=Lists!$D$6)), 1, 0))</f>
        <v/>
      </c>
      <c r="X11975" s="24" t="str">
        <f>IF(B11975=1,"",IF(AND(TrackingWorksheet!M11980&lt;&gt;"",TrackingWorksheet!M11980&lt;=TrackingWorksheet!$J$5),1,0)*D11975)</f>
        <v/>
      </c>
      <c r="Y11975" s="24" t="str">
        <f>IF(B11975=1,"",IF(AND(TrackingWorksheet!N11980&lt;&gt;"",TrackingWorksheet!N11980&lt;=TrackingWorksheet!$J$5),1,0)*D11975)</f>
        <v/>
      </c>
      <c r="Z11975" s="24" t="str">
        <f>IF(B11975=1,"",IF(TrackingWorksheet!S11980="YES",1,0)*D11975)</f>
        <v/>
      </c>
      <c r="AA11975" s="24">
        <f>TrackingWorksheet!O11980</f>
        <v>0</v>
      </c>
      <c r="AB11975" s="122">
        <f>TrackingWorksheet!Q11980</f>
        <v>0</v>
      </c>
      <c r="AC11975" s="24" t="str">
        <f>IF($B11975=1,"",IF(AA11975=Lists!$N$4,1,0)*D11975)</f>
        <v/>
      </c>
      <c r="AD11975" s="24" t="str">
        <f>IF(B11975=1,"",IF(D11975*AND(TrackingWorksheet!P11980&gt;Calculations!$AG$3,AA11975=Lists!$N$4,TrackingWorksheet!K11980="YES"),1,0))</f>
        <v/>
      </c>
      <c r="AL11975" s="22"/>
    </row>
    <row r="11976" spans="2:38" s="73" customFormat="1" x14ac:dyDescent="0.35">
      <c r="B11976" s="33">
        <f>IF(AND(ISBLANK(TrackingWorksheet!B11981),ISBLANK(TrackingWorksheet!C11981),ISBLANK(TrackingWorksheet!G11981),ISBLANK(TrackingWorksheet!H11981),
ISBLANK(TrackingWorksheet!I11981),ISBLANK(TrackingWorksheet!J11981),ISBLANK(TrackingWorksheet!M11981),
ISBLANK(TrackingWorksheet!N11981)),1,0)</f>
        <v>1</v>
      </c>
      <c r="C11976" s="17" t="str">
        <f>IF(B11976=1,"",TrackingWorksheet!F11981)</f>
        <v/>
      </c>
      <c r="D11976" s="26" t="str">
        <f>IF(B11976=1,"",IF(AND(TrackingWorksheet!B11981&lt;&gt;"",TrackingWorksheet!B11981&lt;=TrackingWorksheet!$J$5,OR(TrackingWorksheet!C11981="",TrackingWorksheet!C11981&gt;=TrackingWorksheet!$J$4)),1,0))</f>
        <v/>
      </c>
      <c r="E11976" s="15" t="str">
        <f>IF(B11976=1,"",IF(AND(TrackingWorksheet!G11981 &lt;&gt;"",TrackingWorksheet!G11981&lt;=TrackingWorksheet!$J$5, TrackingWorksheet!H11981=Lists!$D$4), "Y", "N"))</f>
        <v/>
      </c>
      <c r="F11976" s="15" t="str">
        <f>IF(B11976=1,"",IF(AND(TrackingWorksheet!I11981 &lt;&gt;"", TrackingWorksheet!I11981&lt;=TrackingWorksheet!$J$5, TrackingWorksheet!J11981=Lists!$D$4), "Y", "N"))</f>
        <v/>
      </c>
      <c r="G11976" s="15" t="str">
        <f>IF(B11976=1,"",IF(AND(TrackingWorksheet!G11981 &lt;&gt;"",TrackingWorksheet!G11981&lt;=TrackingWorksheet!$J$5, TrackingWorksheet!H11981=Lists!$D$5), "Y", "N"))</f>
        <v/>
      </c>
      <c r="H11976" s="15" t="str">
        <f>IF(B11976=1,"",IF(AND(TrackingWorksheet!I11981 &lt;&gt;"", TrackingWorksheet!I11981&lt;=TrackingWorksheet!$J$5, TrackingWorksheet!J11981="Moderna"), "Y", "N"))</f>
        <v/>
      </c>
      <c r="I11976" s="26" t="str">
        <f>IF(B11976=1,"",IF(AND(TrackingWorksheet!G11981 &lt;&gt;"", TrackingWorksheet!G11981&lt;=TrackingWorksheet!$J$5, TrackingWorksheet!H11981=Lists!$D$6), 1, 0))</f>
        <v/>
      </c>
      <c r="J11976" s="26" t="str">
        <f t="shared" si="1496"/>
        <v/>
      </c>
      <c r="K11976" s="15" t="str">
        <f>IF(B11976=1,"",IF(AND(TrackingWorksheet!I11981&lt;=TrackingWorksheet!$J$5,TrackingWorksheet!K11981="YES"),0,IF(AND(AND(OR(E11976="Y",F11976="Y"),E11976&lt;&gt;F11976),G11976&lt;&gt;"Y", H11976&lt;&gt;"Y"), 1, 0)))</f>
        <v/>
      </c>
      <c r="L11976" s="26" t="str">
        <f t="shared" si="1497"/>
        <v/>
      </c>
      <c r="M11976" s="15" t="str">
        <f t="shared" si="1498"/>
        <v/>
      </c>
      <c r="N11976" s="26" t="str">
        <f t="shared" si="1499"/>
        <v/>
      </c>
      <c r="O11976" s="15" t="str">
        <f>IF(B11976=1,"",IF(AND(TrackingWorksheet!I11981&lt;=TrackingWorksheet!$J$5,TrackingWorksheet!K11981="YES"),0,IF(AND(AND(OR(G11976="Y",H11976="Y"),G11976&lt;&gt;H11976),E11976&lt;&gt;"Y", F11976&lt;&gt;"Y"), 1, 0)))</f>
        <v/>
      </c>
      <c r="P11976" s="26" t="str">
        <f t="shared" si="1500"/>
        <v/>
      </c>
      <c r="Q11976" s="15" t="str">
        <f t="shared" si="1501"/>
        <v/>
      </c>
      <c r="R11976" s="15" t="str">
        <f t="shared" si="1502"/>
        <v/>
      </c>
      <c r="S11976" s="15" t="str">
        <f>IF(B11976=1,"",IF(AND(OR(AND(TrackingWorksheet!H11981=Lists!$D$7,TrackingWorksheet!H11981=TrackingWorksheet!J11981),TrackingWorksheet!H11981&lt;&gt;TrackingWorksheet!J11981),TrackingWorksheet!K11981="YES",TrackingWorksheet!H11981&lt;&gt;Lists!$D$6,TrackingWorksheet!G11981&lt;=TrackingWorksheet!$J$5,TrackingWorksheet!I11981&lt;=TrackingWorksheet!$J$5),1,0))</f>
        <v/>
      </c>
      <c r="T11976" s="15" t="str">
        <f t="shared" si="1503"/>
        <v/>
      </c>
      <c r="U11976" s="15" t="str">
        <f>IF(B11976=1,"",IF(AND(TrackingWorksheet!L11981&lt;&gt;"", TrackingWorksheet!L11981&gt;=TrackingWorksheet!$J$4,TrackingWorksheet!L11981&lt;=TrackingWorksheet!$J$5,OR(TrackingWorksheet!H11981=Lists!$D$4,TrackingWorksheet!J11981=Lists!$D$4)), 1, 0))</f>
        <v/>
      </c>
      <c r="V11976" s="15" t="str">
        <f>IF($B11976=1,"",IF(AND(TrackingWorksheet!$L11981&lt;&gt;"", TrackingWorksheet!$L11981&gt;=TrackingWorksheet!$J$4,TrackingWorksheet!$L11981&lt;=TrackingWorksheet!$J$5,OR(TrackingWorksheet!$H11981=Lists!$D$5,TrackingWorksheet!$J11981=Lists!$D$5)), 1, 0))</f>
        <v/>
      </c>
      <c r="W11976" s="15" t="str">
        <f>IF($B11976=1,"",IF(AND(TrackingWorksheet!$L11981&lt;&gt;"", TrackingWorksheet!$L11981&gt;=TrackingWorksheet!$J$4,TrackingWorksheet!$L11981&lt;=TrackingWorksheet!$J$5,OR(TrackingWorksheet!$H11981=Lists!$D$6,TrackingWorksheet!$J11981=Lists!$D$6)), 1, 0))</f>
        <v/>
      </c>
      <c r="X11976" s="24" t="str">
        <f>IF(B11976=1,"",IF(AND(TrackingWorksheet!M11981&lt;&gt;"",TrackingWorksheet!M11981&lt;=TrackingWorksheet!$J$5),1,0)*D11976)</f>
        <v/>
      </c>
      <c r="Y11976" s="24" t="str">
        <f>IF(B11976=1,"",IF(AND(TrackingWorksheet!N11981&lt;&gt;"",TrackingWorksheet!N11981&lt;=TrackingWorksheet!$J$5),1,0)*D11976)</f>
        <v/>
      </c>
      <c r="Z11976" s="24" t="str">
        <f>IF(B11976=1,"",IF(TrackingWorksheet!S11981="YES",1,0)*D11976)</f>
        <v/>
      </c>
      <c r="AA11976" s="24">
        <f>TrackingWorksheet!O11981</f>
        <v>0</v>
      </c>
      <c r="AB11976" s="122">
        <f>TrackingWorksheet!Q11981</f>
        <v>0</v>
      </c>
      <c r="AC11976" s="24" t="str">
        <f>IF($B11976=1,"",IF(AA11976=Lists!$N$4,1,0)*D11976)</f>
        <v/>
      </c>
      <c r="AD11976" s="24" t="str">
        <f>IF(B11976=1,"",IF(D11976*AND(TrackingWorksheet!P11981&gt;Calculations!$AG$3,AA11976=Lists!$N$4,TrackingWorksheet!K11981="YES"),1,0))</f>
        <v/>
      </c>
      <c r="AL11976" s="22"/>
    </row>
    <row r="11977" spans="2:38" s="73" customFormat="1" x14ac:dyDescent="0.35">
      <c r="B11977" s="33">
        <f>IF(AND(ISBLANK(TrackingWorksheet!B11982),ISBLANK(TrackingWorksheet!C11982),ISBLANK(TrackingWorksheet!G11982),ISBLANK(TrackingWorksheet!H11982),
ISBLANK(TrackingWorksheet!I11982),ISBLANK(TrackingWorksheet!J11982),ISBLANK(TrackingWorksheet!M11982),
ISBLANK(TrackingWorksheet!N11982)),1,0)</f>
        <v>1</v>
      </c>
      <c r="C11977" s="17" t="str">
        <f>IF(B11977=1,"",TrackingWorksheet!F11982)</f>
        <v/>
      </c>
      <c r="D11977" s="26" t="str">
        <f>IF(B11977=1,"",IF(AND(TrackingWorksheet!B11982&lt;&gt;"",TrackingWorksheet!B11982&lt;=TrackingWorksheet!$J$5,OR(TrackingWorksheet!C11982="",TrackingWorksheet!C11982&gt;=TrackingWorksheet!$J$4)),1,0))</f>
        <v/>
      </c>
      <c r="E11977" s="15" t="str">
        <f>IF(B11977=1,"",IF(AND(TrackingWorksheet!G11982 &lt;&gt;"",TrackingWorksheet!G11982&lt;=TrackingWorksheet!$J$5, TrackingWorksheet!H11982=Lists!$D$4), "Y", "N"))</f>
        <v/>
      </c>
      <c r="F11977" s="15" t="str">
        <f>IF(B11977=1,"",IF(AND(TrackingWorksheet!I11982 &lt;&gt;"", TrackingWorksheet!I11982&lt;=TrackingWorksheet!$J$5, TrackingWorksheet!J11982=Lists!$D$4), "Y", "N"))</f>
        <v/>
      </c>
      <c r="G11977" s="15" t="str">
        <f>IF(B11977=1,"",IF(AND(TrackingWorksheet!G11982 &lt;&gt;"",TrackingWorksheet!G11982&lt;=TrackingWorksheet!$J$5, TrackingWorksheet!H11982=Lists!$D$5), "Y", "N"))</f>
        <v/>
      </c>
      <c r="H11977" s="15" t="str">
        <f>IF(B11977=1,"",IF(AND(TrackingWorksheet!I11982 &lt;&gt;"", TrackingWorksheet!I11982&lt;=TrackingWorksheet!$J$5, TrackingWorksheet!J11982="Moderna"), "Y", "N"))</f>
        <v/>
      </c>
      <c r="I11977" s="26" t="str">
        <f>IF(B11977=1,"",IF(AND(TrackingWorksheet!G11982 &lt;&gt;"", TrackingWorksheet!G11982&lt;=TrackingWorksheet!$J$5, TrackingWorksheet!H11982=Lists!$D$6), 1, 0))</f>
        <v/>
      </c>
      <c r="J11977" s="26" t="str">
        <f t="shared" si="1496"/>
        <v/>
      </c>
      <c r="K11977" s="15" t="str">
        <f>IF(B11977=1,"",IF(AND(TrackingWorksheet!I11982&lt;=TrackingWorksheet!$J$5,TrackingWorksheet!K11982="YES"),0,IF(AND(AND(OR(E11977="Y",F11977="Y"),E11977&lt;&gt;F11977),G11977&lt;&gt;"Y", H11977&lt;&gt;"Y"), 1, 0)))</f>
        <v/>
      </c>
      <c r="L11977" s="26" t="str">
        <f t="shared" si="1497"/>
        <v/>
      </c>
      <c r="M11977" s="15" t="str">
        <f t="shared" si="1498"/>
        <v/>
      </c>
      <c r="N11977" s="26" t="str">
        <f t="shared" si="1499"/>
        <v/>
      </c>
      <c r="O11977" s="15" t="str">
        <f>IF(B11977=1,"",IF(AND(TrackingWorksheet!I11982&lt;=TrackingWorksheet!$J$5,TrackingWorksheet!K11982="YES"),0,IF(AND(AND(OR(G11977="Y",H11977="Y"),G11977&lt;&gt;H11977),E11977&lt;&gt;"Y", F11977&lt;&gt;"Y"), 1, 0)))</f>
        <v/>
      </c>
      <c r="P11977" s="26" t="str">
        <f t="shared" si="1500"/>
        <v/>
      </c>
      <c r="Q11977" s="15" t="str">
        <f t="shared" si="1501"/>
        <v/>
      </c>
      <c r="R11977" s="15" t="str">
        <f t="shared" si="1502"/>
        <v/>
      </c>
      <c r="S11977" s="15" t="str">
        <f>IF(B11977=1,"",IF(AND(OR(AND(TrackingWorksheet!H11982=Lists!$D$7,TrackingWorksheet!H11982=TrackingWorksheet!J11982),TrackingWorksheet!H11982&lt;&gt;TrackingWorksheet!J11982),TrackingWorksheet!K11982="YES",TrackingWorksheet!H11982&lt;&gt;Lists!$D$6,TrackingWorksheet!G11982&lt;=TrackingWorksheet!$J$5,TrackingWorksheet!I11982&lt;=TrackingWorksheet!$J$5),1,0))</f>
        <v/>
      </c>
      <c r="T11977" s="15" t="str">
        <f t="shared" si="1503"/>
        <v/>
      </c>
      <c r="U11977" s="15" t="str">
        <f>IF(B11977=1,"",IF(AND(TrackingWorksheet!L11982&lt;&gt;"", TrackingWorksheet!L11982&gt;=TrackingWorksheet!$J$4,TrackingWorksheet!L11982&lt;=TrackingWorksheet!$J$5,OR(TrackingWorksheet!H11982=Lists!$D$4,TrackingWorksheet!J11982=Lists!$D$4)), 1, 0))</f>
        <v/>
      </c>
      <c r="V11977" s="15" t="str">
        <f>IF($B11977=1,"",IF(AND(TrackingWorksheet!$L11982&lt;&gt;"", TrackingWorksheet!$L11982&gt;=TrackingWorksheet!$J$4,TrackingWorksheet!$L11982&lt;=TrackingWorksheet!$J$5,OR(TrackingWorksheet!$H11982=Lists!$D$5,TrackingWorksheet!$J11982=Lists!$D$5)), 1, 0))</f>
        <v/>
      </c>
      <c r="W11977" s="15" t="str">
        <f>IF($B11977=1,"",IF(AND(TrackingWorksheet!$L11982&lt;&gt;"", TrackingWorksheet!$L11982&gt;=TrackingWorksheet!$J$4,TrackingWorksheet!$L11982&lt;=TrackingWorksheet!$J$5,OR(TrackingWorksheet!$H11982=Lists!$D$6,TrackingWorksheet!$J11982=Lists!$D$6)), 1, 0))</f>
        <v/>
      </c>
      <c r="X11977" s="24" t="str">
        <f>IF(B11977=1,"",IF(AND(TrackingWorksheet!M11982&lt;&gt;"",TrackingWorksheet!M11982&lt;=TrackingWorksheet!$J$5),1,0)*D11977)</f>
        <v/>
      </c>
      <c r="Y11977" s="24" t="str">
        <f>IF(B11977=1,"",IF(AND(TrackingWorksheet!N11982&lt;&gt;"",TrackingWorksheet!N11982&lt;=TrackingWorksheet!$J$5),1,0)*D11977)</f>
        <v/>
      </c>
      <c r="Z11977" s="24" t="str">
        <f>IF(B11977=1,"",IF(TrackingWorksheet!S11982="YES",1,0)*D11977)</f>
        <v/>
      </c>
      <c r="AA11977" s="24">
        <f>TrackingWorksheet!O11982</f>
        <v>0</v>
      </c>
      <c r="AB11977" s="122">
        <f>TrackingWorksheet!Q11982</f>
        <v>0</v>
      </c>
      <c r="AC11977" s="24" t="str">
        <f>IF($B11977=1,"",IF(AA11977=Lists!$N$4,1,0)*D11977)</f>
        <v/>
      </c>
      <c r="AD11977" s="24" t="str">
        <f>IF(B11977=1,"",IF(D11977*AND(TrackingWorksheet!P11982&gt;Calculations!$AG$3,AA11977=Lists!$N$4,TrackingWorksheet!K11982="YES"),1,0))</f>
        <v/>
      </c>
      <c r="AL11977" s="22"/>
    </row>
    <row r="11978" spans="2:38" s="73" customFormat="1" x14ac:dyDescent="0.35">
      <c r="B11978" s="33">
        <f>IF(AND(ISBLANK(TrackingWorksheet!B11983),ISBLANK(TrackingWorksheet!C11983),ISBLANK(TrackingWorksheet!G11983),ISBLANK(TrackingWorksheet!H11983),
ISBLANK(TrackingWorksheet!I11983),ISBLANK(TrackingWorksheet!J11983),ISBLANK(TrackingWorksheet!M11983),
ISBLANK(TrackingWorksheet!N11983)),1,0)</f>
        <v>1</v>
      </c>
      <c r="C11978" s="17" t="str">
        <f>IF(B11978=1,"",TrackingWorksheet!F11983)</f>
        <v/>
      </c>
      <c r="D11978" s="26" t="str">
        <f>IF(B11978=1,"",IF(AND(TrackingWorksheet!B11983&lt;&gt;"",TrackingWorksheet!B11983&lt;=TrackingWorksheet!$J$5,OR(TrackingWorksheet!C11983="",TrackingWorksheet!C11983&gt;=TrackingWorksheet!$J$4)),1,0))</f>
        <v/>
      </c>
      <c r="E11978" s="15" t="str">
        <f>IF(B11978=1,"",IF(AND(TrackingWorksheet!G11983 &lt;&gt;"",TrackingWorksheet!G11983&lt;=TrackingWorksheet!$J$5, TrackingWorksheet!H11983=Lists!$D$4), "Y", "N"))</f>
        <v/>
      </c>
      <c r="F11978" s="15" t="str">
        <f>IF(B11978=1,"",IF(AND(TrackingWorksheet!I11983 &lt;&gt;"", TrackingWorksheet!I11983&lt;=TrackingWorksheet!$J$5, TrackingWorksheet!J11983=Lists!$D$4), "Y", "N"))</f>
        <v/>
      </c>
      <c r="G11978" s="15" t="str">
        <f>IF(B11978=1,"",IF(AND(TrackingWorksheet!G11983 &lt;&gt;"",TrackingWorksheet!G11983&lt;=TrackingWorksheet!$J$5, TrackingWorksheet!H11983=Lists!$D$5), "Y", "N"))</f>
        <v/>
      </c>
      <c r="H11978" s="15" t="str">
        <f>IF(B11978=1,"",IF(AND(TrackingWorksheet!I11983 &lt;&gt;"", TrackingWorksheet!I11983&lt;=TrackingWorksheet!$J$5, TrackingWorksheet!J11983="Moderna"), "Y", "N"))</f>
        <v/>
      </c>
      <c r="I11978" s="26" t="str">
        <f>IF(B11978=1,"",IF(AND(TrackingWorksheet!G11983 &lt;&gt;"", TrackingWorksheet!G11983&lt;=TrackingWorksheet!$J$5, TrackingWorksheet!H11983=Lists!$D$6), 1, 0))</f>
        <v/>
      </c>
      <c r="J11978" s="26" t="str">
        <f t="shared" si="1496"/>
        <v/>
      </c>
      <c r="K11978" s="15" t="str">
        <f>IF(B11978=1,"",IF(AND(TrackingWorksheet!I11983&lt;=TrackingWorksheet!$J$5,TrackingWorksheet!K11983="YES"),0,IF(AND(AND(OR(E11978="Y",F11978="Y"),E11978&lt;&gt;F11978),G11978&lt;&gt;"Y", H11978&lt;&gt;"Y"), 1, 0)))</f>
        <v/>
      </c>
      <c r="L11978" s="26" t="str">
        <f t="shared" si="1497"/>
        <v/>
      </c>
      <c r="M11978" s="15" t="str">
        <f t="shared" si="1498"/>
        <v/>
      </c>
      <c r="N11978" s="26" t="str">
        <f t="shared" si="1499"/>
        <v/>
      </c>
      <c r="O11978" s="15" t="str">
        <f>IF(B11978=1,"",IF(AND(TrackingWorksheet!I11983&lt;=TrackingWorksheet!$J$5,TrackingWorksheet!K11983="YES"),0,IF(AND(AND(OR(G11978="Y",H11978="Y"),G11978&lt;&gt;H11978),E11978&lt;&gt;"Y", F11978&lt;&gt;"Y"), 1, 0)))</f>
        <v/>
      </c>
      <c r="P11978" s="26" t="str">
        <f t="shared" si="1500"/>
        <v/>
      </c>
      <c r="Q11978" s="15" t="str">
        <f t="shared" si="1501"/>
        <v/>
      </c>
      <c r="R11978" s="15" t="str">
        <f t="shared" si="1502"/>
        <v/>
      </c>
      <c r="S11978" s="15" t="str">
        <f>IF(B11978=1,"",IF(AND(OR(AND(TrackingWorksheet!H11983=Lists!$D$7,TrackingWorksheet!H11983=TrackingWorksheet!J11983),TrackingWorksheet!H11983&lt;&gt;TrackingWorksheet!J11983),TrackingWorksheet!K11983="YES",TrackingWorksheet!H11983&lt;&gt;Lists!$D$6,TrackingWorksheet!G11983&lt;=TrackingWorksheet!$J$5,TrackingWorksheet!I11983&lt;=TrackingWorksheet!$J$5),1,0))</f>
        <v/>
      </c>
      <c r="T11978" s="15" t="str">
        <f t="shared" si="1503"/>
        <v/>
      </c>
      <c r="U11978" s="15" t="str">
        <f>IF(B11978=1,"",IF(AND(TrackingWorksheet!L11983&lt;&gt;"", TrackingWorksheet!L11983&gt;=TrackingWorksheet!$J$4,TrackingWorksheet!L11983&lt;=TrackingWorksheet!$J$5,OR(TrackingWorksheet!H11983=Lists!$D$4,TrackingWorksheet!J11983=Lists!$D$4)), 1, 0))</f>
        <v/>
      </c>
      <c r="V11978" s="15" t="str">
        <f>IF($B11978=1,"",IF(AND(TrackingWorksheet!$L11983&lt;&gt;"", TrackingWorksheet!$L11983&gt;=TrackingWorksheet!$J$4,TrackingWorksheet!$L11983&lt;=TrackingWorksheet!$J$5,OR(TrackingWorksheet!$H11983=Lists!$D$5,TrackingWorksheet!$J11983=Lists!$D$5)), 1, 0))</f>
        <v/>
      </c>
      <c r="W11978" s="15" t="str">
        <f>IF($B11978=1,"",IF(AND(TrackingWorksheet!$L11983&lt;&gt;"", TrackingWorksheet!$L11983&gt;=TrackingWorksheet!$J$4,TrackingWorksheet!$L11983&lt;=TrackingWorksheet!$J$5,OR(TrackingWorksheet!$H11983=Lists!$D$6,TrackingWorksheet!$J11983=Lists!$D$6)), 1, 0))</f>
        <v/>
      </c>
      <c r="X11978" s="24" t="str">
        <f>IF(B11978=1,"",IF(AND(TrackingWorksheet!M11983&lt;&gt;"",TrackingWorksheet!M11983&lt;=TrackingWorksheet!$J$5),1,0)*D11978)</f>
        <v/>
      </c>
      <c r="Y11978" s="24" t="str">
        <f>IF(B11978=1,"",IF(AND(TrackingWorksheet!N11983&lt;&gt;"",TrackingWorksheet!N11983&lt;=TrackingWorksheet!$J$5),1,0)*D11978)</f>
        <v/>
      </c>
      <c r="Z11978" s="24" t="str">
        <f>IF(B11978=1,"",IF(TrackingWorksheet!S11983="YES",1,0)*D11978)</f>
        <v/>
      </c>
      <c r="AA11978" s="24">
        <f>TrackingWorksheet!O11983</f>
        <v>0</v>
      </c>
      <c r="AB11978" s="122">
        <f>TrackingWorksheet!Q11983</f>
        <v>0</v>
      </c>
      <c r="AC11978" s="24" t="str">
        <f>IF($B11978=1,"",IF(AA11978=Lists!$N$4,1,0)*D11978)</f>
        <v/>
      </c>
      <c r="AD11978" s="24" t="str">
        <f>IF(B11978=1,"",IF(D11978*AND(TrackingWorksheet!P11983&gt;Calculations!$AG$3,AA11978=Lists!$N$4,TrackingWorksheet!K11983="YES"),1,0))</f>
        <v/>
      </c>
      <c r="AL11978" s="22"/>
    </row>
    <row r="11979" spans="2:38" s="73" customFormat="1" x14ac:dyDescent="0.35">
      <c r="B11979" s="33">
        <f>IF(AND(ISBLANK(TrackingWorksheet!B11984),ISBLANK(TrackingWorksheet!C11984),ISBLANK(TrackingWorksheet!G11984),ISBLANK(TrackingWorksheet!H11984),
ISBLANK(TrackingWorksheet!I11984),ISBLANK(TrackingWorksheet!J11984),ISBLANK(TrackingWorksheet!M11984),
ISBLANK(TrackingWorksheet!N11984)),1,0)</f>
        <v>1</v>
      </c>
      <c r="C11979" s="17" t="str">
        <f>IF(B11979=1,"",TrackingWorksheet!F11984)</f>
        <v/>
      </c>
      <c r="D11979" s="26" t="str">
        <f>IF(B11979=1,"",IF(AND(TrackingWorksheet!B11984&lt;&gt;"",TrackingWorksheet!B11984&lt;=TrackingWorksheet!$J$5,OR(TrackingWorksheet!C11984="",TrackingWorksheet!C11984&gt;=TrackingWorksheet!$J$4)),1,0))</f>
        <v/>
      </c>
      <c r="E11979" s="15" t="str">
        <f>IF(B11979=1,"",IF(AND(TrackingWorksheet!G11984 &lt;&gt;"",TrackingWorksheet!G11984&lt;=TrackingWorksheet!$J$5, TrackingWorksheet!H11984=Lists!$D$4), "Y", "N"))</f>
        <v/>
      </c>
      <c r="F11979" s="15" t="str">
        <f>IF(B11979=1,"",IF(AND(TrackingWorksheet!I11984 &lt;&gt;"", TrackingWorksheet!I11984&lt;=TrackingWorksheet!$J$5, TrackingWorksheet!J11984=Lists!$D$4), "Y", "N"))</f>
        <v/>
      </c>
      <c r="G11979" s="15" t="str">
        <f>IF(B11979=1,"",IF(AND(TrackingWorksheet!G11984 &lt;&gt;"",TrackingWorksheet!G11984&lt;=TrackingWorksheet!$J$5, TrackingWorksheet!H11984=Lists!$D$5), "Y", "N"))</f>
        <v/>
      </c>
      <c r="H11979" s="15" t="str">
        <f>IF(B11979=1,"",IF(AND(TrackingWorksheet!I11984 &lt;&gt;"", TrackingWorksheet!I11984&lt;=TrackingWorksheet!$J$5, TrackingWorksheet!J11984="Moderna"), "Y", "N"))</f>
        <v/>
      </c>
      <c r="I11979" s="26" t="str">
        <f>IF(B11979=1,"",IF(AND(TrackingWorksheet!G11984 &lt;&gt;"", TrackingWorksheet!G11984&lt;=TrackingWorksheet!$J$5, TrackingWorksheet!H11984=Lists!$D$6), 1, 0))</f>
        <v/>
      </c>
      <c r="J11979" s="26" t="str">
        <f t="shared" si="1496"/>
        <v/>
      </c>
      <c r="K11979" s="15" t="str">
        <f>IF(B11979=1,"",IF(AND(TrackingWorksheet!I11984&lt;=TrackingWorksheet!$J$5,TrackingWorksheet!K11984="YES"),0,IF(AND(AND(OR(E11979="Y",F11979="Y"),E11979&lt;&gt;F11979),G11979&lt;&gt;"Y", H11979&lt;&gt;"Y"), 1, 0)))</f>
        <v/>
      </c>
      <c r="L11979" s="26" t="str">
        <f t="shared" si="1497"/>
        <v/>
      </c>
      <c r="M11979" s="15" t="str">
        <f t="shared" si="1498"/>
        <v/>
      </c>
      <c r="N11979" s="26" t="str">
        <f t="shared" si="1499"/>
        <v/>
      </c>
      <c r="O11979" s="15" t="str">
        <f>IF(B11979=1,"",IF(AND(TrackingWorksheet!I11984&lt;=TrackingWorksheet!$J$5,TrackingWorksheet!K11984="YES"),0,IF(AND(AND(OR(G11979="Y",H11979="Y"),G11979&lt;&gt;H11979),E11979&lt;&gt;"Y", F11979&lt;&gt;"Y"), 1, 0)))</f>
        <v/>
      </c>
      <c r="P11979" s="26" t="str">
        <f t="shared" si="1500"/>
        <v/>
      </c>
      <c r="Q11979" s="15" t="str">
        <f t="shared" si="1501"/>
        <v/>
      </c>
      <c r="R11979" s="15" t="str">
        <f t="shared" si="1502"/>
        <v/>
      </c>
      <c r="S11979" s="15" t="str">
        <f>IF(B11979=1,"",IF(AND(OR(AND(TrackingWorksheet!H11984=Lists!$D$7,TrackingWorksheet!H11984=TrackingWorksheet!J11984),TrackingWorksheet!H11984&lt;&gt;TrackingWorksheet!J11984),TrackingWorksheet!K11984="YES",TrackingWorksheet!H11984&lt;&gt;Lists!$D$6,TrackingWorksheet!G11984&lt;=TrackingWorksheet!$J$5,TrackingWorksheet!I11984&lt;=TrackingWorksheet!$J$5),1,0))</f>
        <v/>
      </c>
      <c r="T11979" s="15" t="str">
        <f t="shared" si="1503"/>
        <v/>
      </c>
      <c r="U11979" s="15" t="str">
        <f>IF(B11979=1,"",IF(AND(TrackingWorksheet!L11984&lt;&gt;"", TrackingWorksheet!L11984&gt;=TrackingWorksheet!$J$4,TrackingWorksheet!L11984&lt;=TrackingWorksheet!$J$5,OR(TrackingWorksheet!H11984=Lists!$D$4,TrackingWorksheet!J11984=Lists!$D$4)), 1, 0))</f>
        <v/>
      </c>
      <c r="V11979" s="15" t="str">
        <f>IF($B11979=1,"",IF(AND(TrackingWorksheet!$L11984&lt;&gt;"", TrackingWorksheet!$L11984&gt;=TrackingWorksheet!$J$4,TrackingWorksheet!$L11984&lt;=TrackingWorksheet!$J$5,OR(TrackingWorksheet!$H11984=Lists!$D$5,TrackingWorksheet!$J11984=Lists!$D$5)), 1, 0))</f>
        <v/>
      </c>
      <c r="W11979" s="15" t="str">
        <f>IF($B11979=1,"",IF(AND(TrackingWorksheet!$L11984&lt;&gt;"", TrackingWorksheet!$L11984&gt;=TrackingWorksheet!$J$4,TrackingWorksheet!$L11984&lt;=TrackingWorksheet!$J$5,OR(TrackingWorksheet!$H11984=Lists!$D$6,TrackingWorksheet!$J11984=Lists!$D$6)), 1, 0))</f>
        <v/>
      </c>
      <c r="X11979" s="24" t="str">
        <f>IF(B11979=1,"",IF(AND(TrackingWorksheet!M11984&lt;&gt;"",TrackingWorksheet!M11984&lt;=TrackingWorksheet!$J$5),1,0)*D11979)</f>
        <v/>
      </c>
      <c r="Y11979" s="24" t="str">
        <f>IF(B11979=1,"",IF(AND(TrackingWorksheet!N11984&lt;&gt;"",TrackingWorksheet!N11984&lt;=TrackingWorksheet!$J$5),1,0)*D11979)</f>
        <v/>
      </c>
      <c r="Z11979" s="24" t="str">
        <f>IF(B11979=1,"",IF(TrackingWorksheet!S11984="YES",1,0)*D11979)</f>
        <v/>
      </c>
      <c r="AA11979" s="24">
        <f>TrackingWorksheet!O11984</f>
        <v>0</v>
      </c>
      <c r="AB11979" s="122">
        <f>TrackingWorksheet!Q11984</f>
        <v>0</v>
      </c>
      <c r="AC11979" s="24" t="str">
        <f>IF($B11979=1,"",IF(AA11979=Lists!$N$4,1,0)*D11979)</f>
        <v/>
      </c>
      <c r="AD11979" s="24" t="str">
        <f>IF(B11979=1,"",IF(D11979*AND(TrackingWorksheet!P11984&gt;Calculations!$AG$3,AA11979=Lists!$N$4,TrackingWorksheet!K11984="YES"),1,0))</f>
        <v/>
      </c>
      <c r="AL11979" s="22"/>
    </row>
    <row r="11980" spans="2:38" s="73" customFormat="1" x14ac:dyDescent="0.35">
      <c r="B11980" s="33">
        <f>IF(AND(ISBLANK(TrackingWorksheet!B11985),ISBLANK(TrackingWorksheet!C11985),ISBLANK(TrackingWorksheet!G11985),ISBLANK(TrackingWorksheet!H11985),
ISBLANK(TrackingWorksheet!I11985),ISBLANK(TrackingWorksheet!J11985),ISBLANK(TrackingWorksheet!M11985),
ISBLANK(TrackingWorksheet!N11985)),1,0)</f>
        <v>1</v>
      </c>
      <c r="C11980" s="17" t="str">
        <f>IF(B11980=1,"",TrackingWorksheet!F11985)</f>
        <v/>
      </c>
      <c r="D11980" s="26" t="str">
        <f>IF(B11980=1,"",IF(AND(TrackingWorksheet!B11985&lt;&gt;"",TrackingWorksheet!B11985&lt;=TrackingWorksheet!$J$5,OR(TrackingWorksheet!C11985="",TrackingWorksheet!C11985&gt;=TrackingWorksheet!$J$4)),1,0))</f>
        <v/>
      </c>
      <c r="E11980" s="15" t="str">
        <f>IF(B11980=1,"",IF(AND(TrackingWorksheet!G11985 &lt;&gt;"",TrackingWorksheet!G11985&lt;=TrackingWorksheet!$J$5, TrackingWorksheet!H11985=Lists!$D$4), "Y", "N"))</f>
        <v/>
      </c>
      <c r="F11980" s="15" t="str">
        <f>IF(B11980=1,"",IF(AND(TrackingWorksheet!I11985 &lt;&gt;"", TrackingWorksheet!I11985&lt;=TrackingWorksheet!$J$5, TrackingWorksheet!J11985=Lists!$D$4), "Y", "N"))</f>
        <v/>
      </c>
      <c r="G11980" s="15" t="str">
        <f>IF(B11980=1,"",IF(AND(TrackingWorksheet!G11985 &lt;&gt;"",TrackingWorksheet!G11985&lt;=TrackingWorksheet!$J$5, TrackingWorksheet!H11985=Lists!$D$5), "Y", "N"))</f>
        <v/>
      </c>
      <c r="H11980" s="15" t="str">
        <f>IF(B11980=1,"",IF(AND(TrackingWorksheet!I11985 &lt;&gt;"", TrackingWorksheet!I11985&lt;=TrackingWorksheet!$J$5, TrackingWorksheet!J11985="Moderna"), "Y", "N"))</f>
        <v/>
      </c>
      <c r="I11980" s="26" t="str">
        <f>IF(B11980=1,"",IF(AND(TrackingWorksheet!G11985 &lt;&gt;"", TrackingWorksheet!G11985&lt;=TrackingWorksheet!$J$5, TrackingWorksheet!H11985=Lists!$D$6), 1, 0))</f>
        <v/>
      </c>
      <c r="J11980" s="26" t="str">
        <f t="shared" si="1496"/>
        <v/>
      </c>
      <c r="K11980" s="15" t="str">
        <f>IF(B11980=1,"",IF(AND(TrackingWorksheet!I11985&lt;=TrackingWorksheet!$J$5,TrackingWorksheet!K11985="YES"),0,IF(AND(AND(OR(E11980="Y",F11980="Y"),E11980&lt;&gt;F11980),G11980&lt;&gt;"Y", H11980&lt;&gt;"Y"), 1, 0)))</f>
        <v/>
      </c>
      <c r="L11980" s="26" t="str">
        <f t="shared" si="1497"/>
        <v/>
      </c>
      <c r="M11980" s="15" t="str">
        <f t="shared" si="1498"/>
        <v/>
      </c>
      <c r="N11980" s="26" t="str">
        <f t="shared" si="1499"/>
        <v/>
      </c>
      <c r="O11980" s="15" t="str">
        <f>IF(B11980=1,"",IF(AND(TrackingWorksheet!I11985&lt;=TrackingWorksheet!$J$5,TrackingWorksheet!K11985="YES"),0,IF(AND(AND(OR(G11980="Y",H11980="Y"),G11980&lt;&gt;H11980),E11980&lt;&gt;"Y", F11980&lt;&gt;"Y"), 1, 0)))</f>
        <v/>
      </c>
      <c r="P11980" s="26" t="str">
        <f t="shared" si="1500"/>
        <v/>
      </c>
      <c r="Q11980" s="15" t="str">
        <f t="shared" si="1501"/>
        <v/>
      </c>
      <c r="R11980" s="15" t="str">
        <f t="shared" si="1502"/>
        <v/>
      </c>
      <c r="S11980" s="15" t="str">
        <f>IF(B11980=1,"",IF(AND(OR(AND(TrackingWorksheet!H11985=Lists!$D$7,TrackingWorksheet!H11985=TrackingWorksheet!J11985),TrackingWorksheet!H11985&lt;&gt;TrackingWorksheet!J11985),TrackingWorksheet!K11985="YES",TrackingWorksheet!H11985&lt;&gt;Lists!$D$6,TrackingWorksheet!G11985&lt;=TrackingWorksheet!$J$5,TrackingWorksheet!I11985&lt;=TrackingWorksheet!$J$5),1,0))</f>
        <v/>
      </c>
      <c r="T11980" s="15" t="str">
        <f t="shared" si="1503"/>
        <v/>
      </c>
      <c r="U11980" s="15" t="str">
        <f>IF(B11980=1,"",IF(AND(TrackingWorksheet!L11985&lt;&gt;"", TrackingWorksheet!L11985&gt;=TrackingWorksheet!$J$4,TrackingWorksheet!L11985&lt;=TrackingWorksheet!$J$5,OR(TrackingWorksheet!H11985=Lists!$D$4,TrackingWorksheet!J11985=Lists!$D$4)), 1, 0))</f>
        <v/>
      </c>
      <c r="V11980" s="15" t="str">
        <f>IF($B11980=1,"",IF(AND(TrackingWorksheet!$L11985&lt;&gt;"", TrackingWorksheet!$L11985&gt;=TrackingWorksheet!$J$4,TrackingWorksheet!$L11985&lt;=TrackingWorksheet!$J$5,OR(TrackingWorksheet!$H11985=Lists!$D$5,TrackingWorksheet!$J11985=Lists!$D$5)), 1, 0))</f>
        <v/>
      </c>
      <c r="W11980" s="15" t="str">
        <f>IF($B11980=1,"",IF(AND(TrackingWorksheet!$L11985&lt;&gt;"", TrackingWorksheet!$L11985&gt;=TrackingWorksheet!$J$4,TrackingWorksheet!$L11985&lt;=TrackingWorksheet!$J$5,OR(TrackingWorksheet!$H11985=Lists!$D$6,TrackingWorksheet!$J11985=Lists!$D$6)), 1, 0))</f>
        <v/>
      </c>
      <c r="X11980" s="24" t="str">
        <f>IF(B11980=1,"",IF(AND(TrackingWorksheet!M11985&lt;&gt;"",TrackingWorksheet!M11985&lt;=TrackingWorksheet!$J$5),1,0)*D11980)</f>
        <v/>
      </c>
      <c r="Y11980" s="24" t="str">
        <f>IF(B11980=1,"",IF(AND(TrackingWorksheet!N11985&lt;&gt;"",TrackingWorksheet!N11985&lt;=TrackingWorksheet!$J$5),1,0)*D11980)</f>
        <v/>
      </c>
      <c r="Z11980" s="24" t="str">
        <f>IF(B11980=1,"",IF(TrackingWorksheet!S11985="YES",1,0)*D11980)</f>
        <v/>
      </c>
      <c r="AA11980" s="24">
        <f>TrackingWorksheet!O11985</f>
        <v>0</v>
      </c>
      <c r="AB11980" s="122">
        <f>TrackingWorksheet!Q11985</f>
        <v>0</v>
      </c>
      <c r="AC11980" s="24" t="str">
        <f>IF($B11980=1,"",IF(AA11980=Lists!$N$4,1,0)*D11980)</f>
        <v/>
      </c>
      <c r="AD11980" s="24" t="str">
        <f>IF(B11980=1,"",IF(D11980*AND(TrackingWorksheet!P11985&gt;Calculations!$AG$3,AA11980=Lists!$N$4,TrackingWorksheet!K11985="YES"),1,0))</f>
        <v/>
      </c>
      <c r="AL11980" s="22"/>
    </row>
    <row r="11981" spans="2:38" s="73" customFormat="1" x14ac:dyDescent="0.35">
      <c r="B11981" s="33">
        <f>IF(AND(ISBLANK(TrackingWorksheet!B11986),ISBLANK(TrackingWorksheet!C11986),ISBLANK(TrackingWorksheet!G11986),ISBLANK(TrackingWorksheet!H11986),
ISBLANK(TrackingWorksheet!I11986),ISBLANK(TrackingWorksheet!J11986),ISBLANK(TrackingWorksheet!M11986),
ISBLANK(TrackingWorksheet!N11986)),1,0)</f>
        <v>1</v>
      </c>
      <c r="C11981" s="17" t="str">
        <f>IF(B11981=1,"",TrackingWorksheet!F11986)</f>
        <v/>
      </c>
      <c r="D11981" s="26" t="str">
        <f>IF(B11981=1,"",IF(AND(TrackingWorksheet!B11986&lt;&gt;"",TrackingWorksheet!B11986&lt;=TrackingWorksheet!$J$5,OR(TrackingWorksheet!C11986="",TrackingWorksheet!C11986&gt;=TrackingWorksheet!$J$4)),1,0))</f>
        <v/>
      </c>
      <c r="E11981" s="15" t="str">
        <f>IF(B11981=1,"",IF(AND(TrackingWorksheet!G11986 &lt;&gt;"",TrackingWorksheet!G11986&lt;=TrackingWorksheet!$J$5, TrackingWorksheet!H11986=Lists!$D$4), "Y", "N"))</f>
        <v/>
      </c>
      <c r="F11981" s="15" t="str">
        <f>IF(B11981=1,"",IF(AND(TrackingWorksheet!I11986 &lt;&gt;"", TrackingWorksheet!I11986&lt;=TrackingWorksheet!$J$5, TrackingWorksheet!J11986=Lists!$D$4), "Y", "N"))</f>
        <v/>
      </c>
      <c r="G11981" s="15" t="str">
        <f>IF(B11981=1,"",IF(AND(TrackingWorksheet!G11986 &lt;&gt;"",TrackingWorksheet!G11986&lt;=TrackingWorksheet!$J$5, TrackingWorksheet!H11986=Lists!$D$5), "Y", "N"))</f>
        <v/>
      </c>
      <c r="H11981" s="15" t="str">
        <f>IF(B11981=1,"",IF(AND(TrackingWorksheet!I11986 &lt;&gt;"", TrackingWorksheet!I11986&lt;=TrackingWorksheet!$J$5, TrackingWorksheet!J11986="Moderna"), "Y", "N"))</f>
        <v/>
      </c>
      <c r="I11981" s="26" t="str">
        <f>IF(B11981=1,"",IF(AND(TrackingWorksheet!G11986 &lt;&gt;"", TrackingWorksheet!G11986&lt;=TrackingWorksheet!$J$5, TrackingWorksheet!H11986=Lists!$D$6), 1, 0))</f>
        <v/>
      </c>
      <c r="J11981" s="26" t="str">
        <f t="shared" si="1496"/>
        <v/>
      </c>
      <c r="K11981" s="15" t="str">
        <f>IF(B11981=1,"",IF(AND(TrackingWorksheet!I11986&lt;=TrackingWorksheet!$J$5,TrackingWorksheet!K11986="YES"),0,IF(AND(AND(OR(E11981="Y",F11981="Y"),E11981&lt;&gt;F11981),G11981&lt;&gt;"Y", H11981&lt;&gt;"Y"), 1, 0)))</f>
        <v/>
      </c>
      <c r="L11981" s="26" t="str">
        <f t="shared" si="1497"/>
        <v/>
      </c>
      <c r="M11981" s="15" t="str">
        <f t="shared" si="1498"/>
        <v/>
      </c>
      <c r="N11981" s="26" t="str">
        <f t="shared" si="1499"/>
        <v/>
      </c>
      <c r="O11981" s="15" t="str">
        <f>IF(B11981=1,"",IF(AND(TrackingWorksheet!I11986&lt;=TrackingWorksheet!$J$5,TrackingWorksheet!K11986="YES"),0,IF(AND(AND(OR(G11981="Y",H11981="Y"),G11981&lt;&gt;H11981),E11981&lt;&gt;"Y", F11981&lt;&gt;"Y"), 1, 0)))</f>
        <v/>
      </c>
      <c r="P11981" s="26" t="str">
        <f t="shared" si="1500"/>
        <v/>
      </c>
      <c r="Q11981" s="15" t="str">
        <f t="shared" si="1501"/>
        <v/>
      </c>
      <c r="R11981" s="15" t="str">
        <f t="shared" si="1502"/>
        <v/>
      </c>
      <c r="S11981" s="15" t="str">
        <f>IF(B11981=1,"",IF(AND(OR(AND(TrackingWorksheet!H11986=Lists!$D$7,TrackingWorksheet!H11986=TrackingWorksheet!J11986),TrackingWorksheet!H11986&lt;&gt;TrackingWorksheet!J11986),TrackingWorksheet!K11986="YES",TrackingWorksheet!H11986&lt;&gt;Lists!$D$6,TrackingWorksheet!G11986&lt;=TrackingWorksheet!$J$5,TrackingWorksheet!I11986&lt;=TrackingWorksheet!$J$5),1,0))</f>
        <v/>
      </c>
      <c r="T11981" s="15" t="str">
        <f t="shared" si="1503"/>
        <v/>
      </c>
      <c r="U11981" s="15" t="str">
        <f>IF(B11981=1,"",IF(AND(TrackingWorksheet!L11986&lt;&gt;"", TrackingWorksheet!L11986&gt;=TrackingWorksheet!$J$4,TrackingWorksheet!L11986&lt;=TrackingWorksheet!$J$5,OR(TrackingWorksheet!H11986=Lists!$D$4,TrackingWorksheet!J11986=Lists!$D$4)), 1, 0))</f>
        <v/>
      </c>
      <c r="V11981" s="15" t="str">
        <f>IF($B11981=1,"",IF(AND(TrackingWorksheet!$L11986&lt;&gt;"", TrackingWorksheet!$L11986&gt;=TrackingWorksheet!$J$4,TrackingWorksheet!$L11986&lt;=TrackingWorksheet!$J$5,OR(TrackingWorksheet!$H11986=Lists!$D$5,TrackingWorksheet!$J11986=Lists!$D$5)), 1, 0))</f>
        <v/>
      </c>
      <c r="W11981" s="15" t="str">
        <f>IF($B11981=1,"",IF(AND(TrackingWorksheet!$L11986&lt;&gt;"", TrackingWorksheet!$L11986&gt;=TrackingWorksheet!$J$4,TrackingWorksheet!$L11986&lt;=TrackingWorksheet!$J$5,OR(TrackingWorksheet!$H11986=Lists!$D$6,TrackingWorksheet!$J11986=Lists!$D$6)), 1, 0))</f>
        <v/>
      </c>
      <c r="X11981" s="24" t="str">
        <f>IF(B11981=1,"",IF(AND(TrackingWorksheet!M11986&lt;&gt;"",TrackingWorksheet!M11986&lt;=TrackingWorksheet!$J$5),1,0)*D11981)</f>
        <v/>
      </c>
      <c r="Y11981" s="24" t="str">
        <f>IF(B11981=1,"",IF(AND(TrackingWorksheet!N11986&lt;&gt;"",TrackingWorksheet!N11986&lt;=TrackingWorksheet!$J$5),1,0)*D11981)</f>
        <v/>
      </c>
      <c r="Z11981" s="24" t="str">
        <f>IF(B11981=1,"",IF(TrackingWorksheet!S11986="YES",1,0)*D11981)</f>
        <v/>
      </c>
      <c r="AA11981" s="24">
        <f>TrackingWorksheet!O11986</f>
        <v>0</v>
      </c>
      <c r="AB11981" s="122">
        <f>TrackingWorksheet!Q11986</f>
        <v>0</v>
      </c>
      <c r="AC11981" s="24" t="str">
        <f>IF($B11981=1,"",IF(AA11981=Lists!$N$4,1,0)*D11981)</f>
        <v/>
      </c>
      <c r="AD11981" s="24" t="str">
        <f>IF(B11981=1,"",IF(D11981*AND(TrackingWorksheet!P11986&gt;Calculations!$AG$3,AA11981=Lists!$N$4,TrackingWorksheet!K11986="YES"),1,0))</f>
        <v/>
      </c>
      <c r="AL11981" s="22"/>
    </row>
    <row r="11982" spans="2:38" s="73" customFormat="1" x14ac:dyDescent="0.35">
      <c r="B11982" s="33">
        <f>IF(AND(ISBLANK(TrackingWorksheet!B11987),ISBLANK(TrackingWorksheet!C11987),ISBLANK(TrackingWorksheet!G11987),ISBLANK(TrackingWorksheet!H11987),
ISBLANK(TrackingWorksheet!I11987),ISBLANK(TrackingWorksheet!J11987),ISBLANK(TrackingWorksheet!M11987),
ISBLANK(TrackingWorksheet!N11987)),1,0)</f>
        <v>1</v>
      </c>
      <c r="C11982" s="17" t="str">
        <f>IF(B11982=1,"",TrackingWorksheet!F11987)</f>
        <v/>
      </c>
      <c r="D11982" s="26" t="str">
        <f>IF(B11982=1,"",IF(AND(TrackingWorksheet!B11987&lt;&gt;"",TrackingWorksheet!B11987&lt;=TrackingWorksheet!$J$5,OR(TrackingWorksheet!C11987="",TrackingWorksheet!C11987&gt;=TrackingWorksheet!$J$4)),1,0))</f>
        <v/>
      </c>
      <c r="E11982" s="15" t="str">
        <f>IF(B11982=1,"",IF(AND(TrackingWorksheet!G11987 &lt;&gt;"",TrackingWorksheet!G11987&lt;=TrackingWorksheet!$J$5, TrackingWorksheet!H11987=Lists!$D$4), "Y", "N"))</f>
        <v/>
      </c>
      <c r="F11982" s="15" t="str">
        <f>IF(B11982=1,"",IF(AND(TrackingWorksheet!I11987 &lt;&gt;"", TrackingWorksheet!I11987&lt;=TrackingWorksheet!$J$5, TrackingWorksheet!J11987=Lists!$D$4), "Y", "N"))</f>
        <v/>
      </c>
      <c r="G11982" s="15" t="str">
        <f>IF(B11982=1,"",IF(AND(TrackingWorksheet!G11987 &lt;&gt;"",TrackingWorksheet!G11987&lt;=TrackingWorksheet!$J$5, TrackingWorksheet!H11987=Lists!$D$5), "Y", "N"))</f>
        <v/>
      </c>
      <c r="H11982" s="15" t="str">
        <f>IF(B11982=1,"",IF(AND(TrackingWorksheet!I11987 &lt;&gt;"", TrackingWorksheet!I11987&lt;=TrackingWorksheet!$J$5, TrackingWorksheet!J11987="Moderna"), "Y", "N"))</f>
        <v/>
      </c>
      <c r="I11982" s="26" t="str">
        <f>IF(B11982=1,"",IF(AND(TrackingWorksheet!G11987 &lt;&gt;"", TrackingWorksheet!G11987&lt;=TrackingWorksheet!$J$5, TrackingWorksheet!H11987=Lists!$D$6), 1, 0))</f>
        <v/>
      </c>
      <c r="J11982" s="26" t="str">
        <f t="shared" si="1496"/>
        <v/>
      </c>
      <c r="K11982" s="15" t="str">
        <f>IF(B11982=1,"",IF(AND(TrackingWorksheet!I11987&lt;=TrackingWorksheet!$J$5,TrackingWorksheet!K11987="YES"),0,IF(AND(AND(OR(E11982="Y",F11982="Y"),E11982&lt;&gt;F11982),G11982&lt;&gt;"Y", H11982&lt;&gt;"Y"), 1, 0)))</f>
        <v/>
      </c>
      <c r="L11982" s="26" t="str">
        <f t="shared" si="1497"/>
        <v/>
      </c>
      <c r="M11982" s="15" t="str">
        <f t="shared" si="1498"/>
        <v/>
      </c>
      <c r="N11982" s="26" t="str">
        <f t="shared" si="1499"/>
        <v/>
      </c>
      <c r="O11982" s="15" t="str">
        <f>IF(B11982=1,"",IF(AND(TrackingWorksheet!I11987&lt;=TrackingWorksheet!$J$5,TrackingWorksheet!K11987="YES"),0,IF(AND(AND(OR(G11982="Y",H11982="Y"),G11982&lt;&gt;H11982),E11982&lt;&gt;"Y", F11982&lt;&gt;"Y"), 1, 0)))</f>
        <v/>
      </c>
      <c r="P11982" s="26" t="str">
        <f t="shared" si="1500"/>
        <v/>
      </c>
      <c r="Q11982" s="15" t="str">
        <f t="shared" si="1501"/>
        <v/>
      </c>
      <c r="R11982" s="15" t="str">
        <f t="shared" si="1502"/>
        <v/>
      </c>
      <c r="S11982" s="15" t="str">
        <f>IF(B11982=1,"",IF(AND(OR(AND(TrackingWorksheet!H11987=Lists!$D$7,TrackingWorksheet!H11987=TrackingWorksheet!J11987),TrackingWorksheet!H11987&lt;&gt;TrackingWorksheet!J11987),TrackingWorksheet!K11987="YES",TrackingWorksheet!H11987&lt;&gt;Lists!$D$6,TrackingWorksheet!G11987&lt;=TrackingWorksheet!$J$5,TrackingWorksheet!I11987&lt;=TrackingWorksheet!$J$5),1,0))</f>
        <v/>
      </c>
      <c r="T11982" s="15" t="str">
        <f t="shared" si="1503"/>
        <v/>
      </c>
      <c r="U11982" s="15" t="str">
        <f>IF(B11982=1,"",IF(AND(TrackingWorksheet!L11987&lt;&gt;"", TrackingWorksheet!L11987&gt;=TrackingWorksheet!$J$4,TrackingWorksheet!L11987&lt;=TrackingWorksheet!$J$5,OR(TrackingWorksheet!H11987=Lists!$D$4,TrackingWorksheet!J11987=Lists!$D$4)), 1, 0))</f>
        <v/>
      </c>
      <c r="V11982" s="15" t="str">
        <f>IF($B11982=1,"",IF(AND(TrackingWorksheet!$L11987&lt;&gt;"", TrackingWorksheet!$L11987&gt;=TrackingWorksheet!$J$4,TrackingWorksheet!$L11987&lt;=TrackingWorksheet!$J$5,OR(TrackingWorksheet!$H11987=Lists!$D$5,TrackingWorksheet!$J11987=Lists!$D$5)), 1, 0))</f>
        <v/>
      </c>
      <c r="W11982" s="15" t="str">
        <f>IF($B11982=1,"",IF(AND(TrackingWorksheet!$L11987&lt;&gt;"", TrackingWorksheet!$L11987&gt;=TrackingWorksheet!$J$4,TrackingWorksheet!$L11987&lt;=TrackingWorksheet!$J$5,OR(TrackingWorksheet!$H11987=Lists!$D$6,TrackingWorksheet!$J11987=Lists!$D$6)), 1, 0))</f>
        <v/>
      </c>
      <c r="X11982" s="24" t="str">
        <f>IF(B11982=1,"",IF(AND(TrackingWorksheet!M11987&lt;&gt;"",TrackingWorksheet!M11987&lt;=TrackingWorksheet!$J$5),1,0)*D11982)</f>
        <v/>
      </c>
      <c r="Y11982" s="24" t="str">
        <f>IF(B11982=1,"",IF(AND(TrackingWorksheet!N11987&lt;&gt;"",TrackingWorksheet!N11987&lt;=TrackingWorksheet!$J$5),1,0)*D11982)</f>
        <v/>
      </c>
      <c r="Z11982" s="24" t="str">
        <f>IF(B11982=1,"",IF(TrackingWorksheet!S11987="YES",1,0)*D11982)</f>
        <v/>
      </c>
      <c r="AA11982" s="24">
        <f>TrackingWorksheet!O11987</f>
        <v>0</v>
      </c>
      <c r="AB11982" s="122">
        <f>TrackingWorksheet!Q11987</f>
        <v>0</v>
      </c>
      <c r="AC11982" s="24" t="str">
        <f>IF($B11982=1,"",IF(AA11982=Lists!$N$4,1,0)*D11982)</f>
        <v/>
      </c>
      <c r="AD11982" s="24" t="str">
        <f>IF(B11982=1,"",IF(D11982*AND(TrackingWorksheet!P11987&gt;Calculations!$AG$3,AA11982=Lists!$N$4,TrackingWorksheet!K11987="YES"),1,0))</f>
        <v/>
      </c>
      <c r="AL11982" s="22"/>
    </row>
    <row r="11983" spans="2:38" s="73" customFormat="1" x14ac:dyDescent="0.35">
      <c r="B11983" s="33">
        <f>IF(AND(ISBLANK(TrackingWorksheet!B11988),ISBLANK(TrackingWorksheet!C11988),ISBLANK(TrackingWorksheet!G11988),ISBLANK(TrackingWorksheet!H11988),
ISBLANK(TrackingWorksheet!I11988),ISBLANK(TrackingWorksheet!J11988),ISBLANK(TrackingWorksheet!M11988),
ISBLANK(TrackingWorksheet!N11988)),1,0)</f>
        <v>1</v>
      </c>
      <c r="C11983" s="17" t="str">
        <f>IF(B11983=1,"",TrackingWorksheet!F11988)</f>
        <v/>
      </c>
      <c r="D11983" s="26" t="str">
        <f>IF(B11983=1,"",IF(AND(TrackingWorksheet!B11988&lt;&gt;"",TrackingWorksheet!B11988&lt;=TrackingWorksheet!$J$5,OR(TrackingWorksheet!C11988="",TrackingWorksheet!C11988&gt;=TrackingWorksheet!$J$4)),1,0))</f>
        <v/>
      </c>
      <c r="E11983" s="15" t="str">
        <f>IF(B11983=1,"",IF(AND(TrackingWorksheet!G11988 &lt;&gt;"",TrackingWorksheet!G11988&lt;=TrackingWorksheet!$J$5, TrackingWorksheet!H11988=Lists!$D$4), "Y", "N"))</f>
        <v/>
      </c>
      <c r="F11983" s="15" t="str">
        <f>IF(B11983=1,"",IF(AND(TrackingWorksheet!I11988 &lt;&gt;"", TrackingWorksheet!I11988&lt;=TrackingWorksheet!$J$5, TrackingWorksheet!J11988=Lists!$D$4), "Y", "N"))</f>
        <v/>
      </c>
      <c r="G11983" s="15" t="str">
        <f>IF(B11983=1,"",IF(AND(TrackingWorksheet!G11988 &lt;&gt;"",TrackingWorksheet!G11988&lt;=TrackingWorksheet!$J$5, TrackingWorksheet!H11988=Lists!$D$5), "Y", "N"))</f>
        <v/>
      </c>
      <c r="H11983" s="15" t="str">
        <f>IF(B11983=1,"",IF(AND(TrackingWorksheet!I11988 &lt;&gt;"", TrackingWorksheet!I11988&lt;=TrackingWorksheet!$J$5, TrackingWorksheet!J11988="Moderna"), "Y", "N"))</f>
        <v/>
      </c>
      <c r="I11983" s="26" t="str">
        <f>IF(B11983=1,"",IF(AND(TrackingWorksheet!G11988 &lt;&gt;"", TrackingWorksheet!G11988&lt;=TrackingWorksheet!$J$5, TrackingWorksheet!H11988=Lists!$D$6), 1, 0))</f>
        <v/>
      </c>
      <c r="J11983" s="26" t="str">
        <f t="shared" si="1496"/>
        <v/>
      </c>
      <c r="K11983" s="15" t="str">
        <f>IF(B11983=1,"",IF(AND(TrackingWorksheet!I11988&lt;=TrackingWorksheet!$J$5,TrackingWorksheet!K11988="YES"),0,IF(AND(AND(OR(E11983="Y",F11983="Y"),E11983&lt;&gt;F11983),G11983&lt;&gt;"Y", H11983&lt;&gt;"Y"), 1, 0)))</f>
        <v/>
      </c>
      <c r="L11983" s="26" t="str">
        <f t="shared" si="1497"/>
        <v/>
      </c>
      <c r="M11983" s="15" t="str">
        <f t="shared" si="1498"/>
        <v/>
      </c>
      <c r="N11983" s="26" t="str">
        <f t="shared" si="1499"/>
        <v/>
      </c>
      <c r="O11983" s="15" t="str">
        <f>IF(B11983=1,"",IF(AND(TrackingWorksheet!I11988&lt;=TrackingWorksheet!$J$5,TrackingWorksheet!K11988="YES"),0,IF(AND(AND(OR(G11983="Y",H11983="Y"),G11983&lt;&gt;H11983),E11983&lt;&gt;"Y", F11983&lt;&gt;"Y"), 1, 0)))</f>
        <v/>
      </c>
      <c r="P11983" s="26" t="str">
        <f t="shared" si="1500"/>
        <v/>
      </c>
      <c r="Q11983" s="15" t="str">
        <f t="shared" si="1501"/>
        <v/>
      </c>
      <c r="R11983" s="15" t="str">
        <f t="shared" si="1502"/>
        <v/>
      </c>
      <c r="S11983" s="15" t="str">
        <f>IF(B11983=1,"",IF(AND(OR(AND(TrackingWorksheet!H11988=Lists!$D$7,TrackingWorksheet!H11988=TrackingWorksheet!J11988),TrackingWorksheet!H11988&lt;&gt;TrackingWorksheet!J11988),TrackingWorksheet!K11988="YES",TrackingWorksheet!H11988&lt;&gt;Lists!$D$6,TrackingWorksheet!G11988&lt;=TrackingWorksheet!$J$5,TrackingWorksheet!I11988&lt;=TrackingWorksheet!$J$5),1,0))</f>
        <v/>
      </c>
      <c r="T11983" s="15" t="str">
        <f t="shared" si="1503"/>
        <v/>
      </c>
      <c r="U11983" s="15" t="str">
        <f>IF(B11983=1,"",IF(AND(TrackingWorksheet!L11988&lt;&gt;"", TrackingWorksheet!L11988&gt;=TrackingWorksheet!$J$4,TrackingWorksheet!L11988&lt;=TrackingWorksheet!$J$5,OR(TrackingWorksheet!H11988=Lists!$D$4,TrackingWorksheet!J11988=Lists!$D$4)), 1, 0))</f>
        <v/>
      </c>
      <c r="V11983" s="15" t="str">
        <f>IF($B11983=1,"",IF(AND(TrackingWorksheet!$L11988&lt;&gt;"", TrackingWorksheet!$L11988&gt;=TrackingWorksheet!$J$4,TrackingWorksheet!$L11988&lt;=TrackingWorksheet!$J$5,OR(TrackingWorksheet!$H11988=Lists!$D$5,TrackingWorksheet!$J11988=Lists!$D$5)), 1, 0))</f>
        <v/>
      </c>
      <c r="W11983" s="15" t="str">
        <f>IF($B11983=1,"",IF(AND(TrackingWorksheet!$L11988&lt;&gt;"", TrackingWorksheet!$L11988&gt;=TrackingWorksheet!$J$4,TrackingWorksheet!$L11988&lt;=TrackingWorksheet!$J$5,OR(TrackingWorksheet!$H11988=Lists!$D$6,TrackingWorksheet!$J11988=Lists!$D$6)), 1, 0))</f>
        <v/>
      </c>
      <c r="X11983" s="24" t="str">
        <f>IF(B11983=1,"",IF(AND(TrackingWorksheet!M11988&lt;&gt;"",TrackingWorksheet!M11988&lt;=TrackingWorksheet!$J$5),1,0)*D11983)</f>
        <v/>
      </c>
      <c r="Y11983" s="24" t="str">
        <f>IF(B11983=1,"",IF(AND(TrackingWorksheet!N11988&lt;&gt;"",TrackingWorksheet!N11988&lt;=TrackingWorksheet!$J$5),1,0)*D11983)</f>
        <v/>
      </c>
      <c r="Z11983" s="24" t="str">
        <f>IF(B11983=1,"",IF(TrackingWorksheet!S11988="YES",1,0)*D11983)</f>
        <v/>
      </c>
      <c r="AA11983" s="24">
        <f>TrackingWorksheet!O11988</f>
        <v>0</v>
      </c>
      <c r="AB11983" s="122">
        <f>TrackingWorksheet!Q11988</f>
        <v>0</v>
      </c>
      <c r="AC11983" s="24" t="str">
        <f>IF($B11983=1,"",IF(AA11983=Lists!$N$4,1,0)*D11983)</f>
        <v/>
      </c>
      <c r="AD11983" s="24" t="str">
        <f>IF(B11983=1,"",IF(D11983*AND(TrackingWorksheet!P11988&gt;Calculations!$AG$3,AA11983=Lists!$N$4,TrackingWorksheet!K11988="YES"),1,0))</f>
        <v/>
      </c>
      <c r="AL11983" s="22"/>
    </row>
    <row r="11984" spans="2:38" s="73" customFormat="1" x14ac:dyDescent="0.35">
      <c r="B11984" s="33">
        <f>IF(AND(ISBLANK(TrackingWorksheet!B11989),ISBLANK(TrackingWorksheet!C11989),ISBLANK(TrackingWorksheet!G11989),ISBLANK(TrackingWorksheet!H11989),
ISBLANK(TrackingWorksheet!I11989),ISBLANK(TrackingWorksheet!J11989),ISBLANK(TrackingWorksheet!M11989),
ISBLANK(TrackingWorksheet!N11989)),1,0)</f>
        <v>1</v>
      </c>
      <c r="C11984" s="17" t="str">
        <f>IF(B11984=1,"",TrackingWorksheet!F11989)</f>
        <v/>
      </c>
      <c r="D11984" s="26" t="str">
        <f>IF(B11984=1,"",IF(AND(TrackingWorksheet!B11989&lt;&gt;"",TrackingWorksheet!B11989&lt;=TrackingWorksheet!$J$5,OR(TrackingWorksheet!C11989="",TrackingWorksheet!C11989&gt;=TrackingWorksheet!$J$4)),1,0))</f>
        <v/>
      </c>
      <c r="E11984" s="15" t="str">
        <f>IF(B11984=1,"",IF(AND(TrackingWorksheet!G11989 &lt;&gt;"",TrackingWorksheet!G11989&lt;=TrackingWorksheet!$J$5, TrackingWorksheet!H11989=Lists!$D$4), "Y", "N"))</f>
        <v/>
      </c>
      <c r="F11984" s="15" t="str">
        <f>IF(B11984=1,"",IF(AND(TrackingWorksheet!I11989 &lt;&gt;"", TrackingWorksheet!I11989&lt;=TrackingWorksheet!$J$5, TrackingWorksheet!J11989=Lists!$D$4), "Y", "N"))</f>
        <v/>
      </c>
      <c r="G11984" s="15" t="str">
        <f>IF(B11984=1,"",IF(AND(TrackingWorksheet!G11989 &lt;&gt;"",TrackingWorksheet!G11989&lt;=TrackingWorksheet!$J$5, TrackingWorksheet!H11989=Lists!$D$5), "Y", "N"))</f>
        <v/>
      </c>
      <c r="H11984" s="15" t="str">
        <f>IF(B11984=1,"",IF(AND(TrackingWorksheet!I11989 &lt;&gt;"", TrackingWorksheet!I11989&lt;=TrackingWorksheet!$J$5, TrackingWorksheet!J11989="Moderna"), "Y", "N"))</f>
        <v/>
      </c>
      <c r="I11984" s="26" t="str">
        <f>IF(B11984=1,"",IF(AND(TrackingWorksheet!G11989 &lt;&gt;"", TrackingWorksheet!G11989&lt;=TrackingWorksheet!$J$5, TrackingWorksheet!H11989=Lists!$D$6), 1, 0))</f>
        <v/>
      </c>
      <c r="J11984" s="26" t="str">
        <f t="shared" si="1496"/>
        <v/>
      </c>
      <c r="K11984" s="15" t="str">
        <f>IF(B11984=1,"",IF(AND(TrackingWorksheet!I11989&lt;=TrackingWorksheet!$J$5,TrackingWorksheet!K11989="YES"),0,IF(AND(AND(OR(E11984="Y",F11984="Y"),E11984&lt;&gt;F11984),G11984&lt;&gt;"Y", H11984&lt;&gt;"Y"), 1, 0)))</f>
        <v/>
      </c>
      <c r="L11984" s="26" t="str">
        <f t="shared" si="1497"/>
        <v/>
      </c>
      <c r="M11984" s="15" t="str">
        <f t="shared" si="1498"/>
        <v/>
      </c>
      <c r="N11984" s="26" t="str">
        <f t="shared" si="1499"/>
        <v/>
      </c>
      <c r="O11984" s="15" t="str">
        <f>IF(B11984=1,"",IF(AND(TrackingWorksheet!I11989&lt;=TrackingWorksheet!$J$5,TrackingWorksheet!K11989="YES"),0,IF(AND(AND(OR(G11984="Y",H11984="Y"),G11984&lt;&gt;H11984),E11984&lt;&gt;"Y", F11984&lt;&gt;"Y"), 1, 0)))</f>
        <v/>
      </c>
      <c r="P11984" s="26" t="str">
        <f t="shared" si="1500"/>
        <v/>
      </c>
      <c r="Q11984" s="15" t="str">
        <f t="shared" si="1501"/>
        <v/>
      </c>
      <c r="R11984" s="15" t="str">
        <f t="shared" si="1502"/>
        <v/>
      </c>
      <c r="S11984" s="15" t="str">
        <f>IF(B11984=1,"",IF(AND(OR(AND(TrackingWorksheet!H11989=Lists!$D$7,TrackingWorksheet!H11989=TrackingWorksheet!J11989),TrackingWorksheet!H11989&lt;&gt;TrackingWorksheet!J11989),TrackingWorksheet!K11989="YES",TrackingWorksheet!H11989&lt;&gt;Lists!$D$6,TrackingWorksheet!G11989&lt;=TrackingWorksheet!$J$5,TrackingWorksheet!I11989&lt;=TrackingWorksheet!$J$5),1,0))</f>
        <v/>
      </c>
      <c r="T11984" s="15" t="str">
        <f t="shared" si="1503"/>
        <v/>
      </c>
      <c r="U11984" s="15" t="str">
        <f>IF(B11984=1,"",IF(AND(TrackingWorksheet!L11989&lt;&gt;"", TrackingWorksheet!L11989&gt;=TrackingWorksheet!$J$4,TrackingWorksheet!L11989&lt;=TrackingWorksheet!$J$5,OR(TrackingWorksheet!H11989=Lists!$D$4,TrackingWorksheet!J11989=Lists!$D$4)), 1, 0))</f>
        <v/>
      </c>
      <c r="V11984" s="15" t="str">
        <f>IF($B11984=1,"",IF(AND(TrackingWorksheet!$L11989&lt;&gt;"", TrackingWorksheet!$L11989&gt;=TrackingWorksheet!$J$4,TrackingWorksheet!$L11989&lt;=TrackingWorksheet!$J$5,OR(TrackingWorksheet!$H11989=Lists!$D$5,TrackingWorksheet!$J11989=Lists!$D$5)), 1, 0))</f>
        <v/>
      </c>
      <c r="W11984" s="15" t="str">
        <f>IF($B11984=1,"",IF(AND(TrackingWorksheet!$L11989&lt;&gt;"", TrackingWorksheet!$L11989&gt;=TrackingWorksheet!$J$4,TrackingWorksheet!$L11989&lt;=TrackingWorksheet!$J$5,OR(TrackingWorksheet!$H11989=Lists!$D$6,TrackingWorksheet!$J11989=Lists!$D$6)), 1, 0))</f>
        <v/>
      </c>
      <c r="X11984" s="24" t="str">
        <f>IF(B11984=1,"",IF(AND(TrackingWorksheet!M11989&lt;&gt;"",TrackingWorksheet!M11989&lt;=TrackingWorksheet!$J$5),1,0)*D11984)</f>
        <v/>
      </c>
      <c r="Y11984" s="24" t="str">
        <f>IF(B11984=1,"",IF(AND(TrackingWorksheet!N11989&lt;&gt;"",TrackingWorksheet!N11989&lt;=TrackingWorksheet!$J$5),1,0)*D11984)</f>
        <v/>
      </c>
      <c r="Z11984" s="24" t="str">
        <f>IF(B11984=1,"",IF(TrackingWorksheet!S11989="YES",1,0)*D11984)</f>
        <v/>
      </c>
      <c r="AA11984" s="24">
        <f>TrackingWorksheet!O11989</f>
        <v>0</v>
      </c>
      <c r="AB11984" s="122">
        <f>TrackingWorksheet!Q11989</f>
        <v>0</v>
      </c>
      <c r="AC11984" s="24" t="str">
        <f>IF($B11984=1,"",IF(AA11984=Lists!$N$4,1,0)*D11984)</f>
        <v/>
      </c>
      <c r="AD11984" s="24" t="str">
        <f>IF(B11984=1,"",IF(D11984*AND(TrackingWorksheet!P11989&gt;Calculations!$AG$3,AA11984=Lists!$N$4,TrackingWorksheet!K11989="YES"),1,0))</f>
        <v/>
      </c>
      <c r="AL11984" s="22"/>
    </row>
    <row r="11985" spans="2:38" s="73" customFormat="1" x14ac:dyDescent="0.35">
      <c r="B11985" s="33">
        <f>IF(AND(ISBLANK(TrackingWorksheet!B11990),ISBLANK(TrackingWorksheet!C11990),ISBLANK(TrackingWorksheet!G11990),ISBLANK(TrackingWorksheet!H11990),
ISBLANK(TrackingWorksheet!I11990),ISBLANK(TrackingWorksheet!J11990),ISBLANK(TrackingWorksheet!M11990),
ISBLANK(TrackingWorksheet!N11990)),1,0)</f>
        <v>1</v>
      </c>
      <c r="C11985" s="17" t="str">
        <f>IF(B11985=1,"",TrackingWorksheet!F11990)</f>
        <v/>
      </c>
      <c r="D11985" s="26" t="str">
        <f>IF(B11985=1,"",IF(AND(TrackingWorksheet!B11990&lt;&gt;"",TrackingWorksheet!B11990&lt;=TrackingWorksheet!$J$5,OR(TrackingWorksheet!C11990="",TrackingWorksheet!C11990&gt;=TrackingWorksheet!$J$4)),1,0))</f>
        <v/>
      </c>
      <c r="E11985" s="15" t="str">
        <f>IF(B11985=1,"",IF(AND(TrackingWorksheet!G11990 &lt;&gt;"",TrackingWorksheet!G11990&lt;=TrackingWorksheet!$J$5, TrackingWorksheet!H11990=Lists!$D$4), "Y", "N"))</f>
        <v/>
      </c>
      <c r="F11985" s="15" t="str">
        <f>IF(B11985=1,"",IF(AND(TrackingWorksheet!I11990 &lt;&gt;"", TrackingWorksheet!I11990&lt;=TrackingWorksheet!$J$5, TrackingWorksheet!J11990=Lists!$D$4), "Y", "N"))</f>
        <v/>
      </c>
      <c r="G11985" s="15" t="str">
        <f>IF(B11985=1,"",IF(AND(TrackingWorksheet!G11990 &lt;&gt;"",TrackingWorksheet!G11990&lt;=TrackingWorksheet!$J$5, TrackingWorksheet!H11990=Lists!$D$5), "Y", "N"))</f>
        <v/>
      </c>
      <c r="H11985" s="15" t="str">
        <f>IF(B11985=1,"",IF(AND(TrackingWorksheet!I11990 &lt;&gt;"", TrackingWorksheet!I11990&lt;=TrackingWorksheet!$J$5, TrackingWorksheet!J11990="Moderna"), "Y", "N"))</f>
        <v/>
      </c>
      <c r="I11985" s="26" t="str">
        <f>IF(B11985=1,"",IF(AND(TrackingWorksheet!G11990 &lt;&gt;"", TrackingWorksheet!G11990&lt;=TrackingWorksheet!$J$5, TrackingWorksheet!H11990=Lists!$D$6), 1, 0))</f>
        <v/>
      </c>
      <c r="J11985" s="26" t="str">
        <f t="shared" si="1496"/>
        <v/>
      </c>
      <c r="K11985" s="15" t="str">
        <f>IF(B11985=1,"",IF(AND(TrackingWorksheet!I11990&lt;=TrackingWorksheet!$J$5,TrackingWorksheet!K11990="YES"),0,IF(AND(AND(OR(E11985="Y",F11985="Y"),E11985&lt;&gt;F11985),G11985&lt;&gt;"Y", H11985&lt;&gt;"Y"), 1, 0)))</f>
        <v/>
      </c>
      <c r="L11985" s="26" t="str">
        <f t="shared" si="1497"/>
        <v/>
      </c>
      <c r="M11985" s="15" t="str">
        <f t="shared" si="1498"/>
        <v/>
      </c>
      <c r="N11985" s="26" t="str">
        <f t="shared" si="1499"/>
        <v/>
      </c>
      <c r="O11985" s="15" t="str">
        <f>IF(B11985=1,"",IF(AND(TrackingWorksheet!I11990&lt;=TrackingWorksheet!$J$5,TrackingWorksheet!K11990="YES"),0,IF(AND(AND(OR(G11985="Y",H11985="Y"),G11985&lt;&gt;H11985),E11985&lt;&gt;"Y", F11985&lt;&gt;"Y"), 1, 0)))</f>
        <v/>
      </c>
      <c r="P11985" s="26" t="str">
        <f t="shared" si="1500"/>
        <v/>
      </c>
      <c r="Q11985" s="15" t="str">
        <f t="shared" si="1501"/>
        <v/>
      </c>
      <c r="R11985" s="15" t="str">
        <f t="shared" si="1502"/>
        <v/>
      </c>
      <c r="S11985" s="15" t="str">
        <f>IF(B11985=1,"",IF(AND(OR(AND(TrackingWorksheet!H11990=Lists!$D$7,TrackingWorksheet!H11990=TrackingWorksheet!J11990),TrackingWorksheet!H11990&lt;&gt;TrackingWorksheet!J11990),TrackingWorksheet!K11990="YES",TrackingWorksheet!H11990&lt;&gt;Lists!$D$6,TrackingWorksheet!G11990&lt;=TrackingWorksheet!$J$5,TrackingWorksheet!I11990&lt;=TrackingWorksheet!$J$5),1,0))</f>
        <v/>
      </c>
      <c r="T11985" s="15" t="str">
        <f t="shared" si="1503"/>
        <v/>
      </c>
      <c r="U11985" s="15" t="str">
        <f>IF(B11985=1,"",IF(AND(TrackingWorksheet!L11990&lt;&gt;"", TrackingWorksheet!L11990&gt;=TrackingWorksheet!$J$4,TrackingWorksheet!L11990&lt;=TrackingWorksheet!$J$5,OR(TrackingWorksheet!H11990=Lists!$D$4,TrackingWorksheet!J11990=Lists!$D$4)), 1, 0))</f>
        <v/>
      </c>
      <c r="V11985" s="15" t="str">
        <f>IF($B11985=1,"",IF(AND(TrackingWorksheet!$L11990&lt;&gt;"", TrackingWorksheet!$L11990&gt;=TrackingWorksheet!$J$4,TrackingWorksheet!$L11990&lt;=TrackingWorksheet!$J$5,OR(TrackingWorksheet!$H11990=Lists!$D$5,TrackingWorksheet!$J11990=Lists!$D$5)), 1, 0))</f>
        <v/>
      </c>
      <c r="W11985" s="15" t="str">
        <f>IF($B11985=1,"",IF(AND(TrackingWorksheet!$L11990&lt;&gt;"", TrackingWorksheet!$L11990&gt;=TrackingWorksheet!$J$4,TrackingWorksheet!$L11990&lt;=TrackingWorksheet!$J$5,OR(TrackingWorksheet!$H11990=Lists!$D$6,TrackingWorksheet!$J11990=Lists!$D$6)), 1, 0))</f>
        <v/>
      </c>
      <c r="X11985" s="24" t="str">
        <f>IF(B11985=1,"",IF(AND(TrackingWorksheet!M11990&lt;&gt;"",TrackingWorksheet!M11990&lt;=TrackingWorksheet!$J$5),1,0)*D11985)</f>
        <v/>
      </c>
      <c r="Y11985" s="24" t="str">
        <f>IF(B11985=1,"",IF(AND(TrackingWorksheet!N11990&lt;&gt;"",TrackingWorksheet!N11990&lt;=TrackingWorksheet!$J$5),1,0)*D11985)</f>
        <v/>
      </c>
      <c r="Z11985" s="24" t="str">
        <f>IF(B11985=1,"",IF(TrackingWorksheet!S11990="YES",1,0)*D11985)</f>
        <v/>
      </c>
      <c r="AA11985" s="24">
        <f>TrackingWorksheet!O11990</f>
        <v>0</v>
      </c>
      <c r="AB11985" s="122">
        <f>TrackingWorksheet!Q11990</f>
        <v>0</v>
      </c>
      <c r="AC11985" s="24" t="str">
        <f>IF($B11985=1,"",IF(AA11985=Lists!$N$4,1,0)*D11985)</f>
        <v/>
      </c>
      <c r="AD11985" s="24" t="str">
        <f>IF(B11985=1,"",IF(D11985*AND(TrackingWorksheet!P11990&gt;Calculations!$AG$3,AA11985=Lists!$N$4,TrackingWorksheet!K11990="YES"),1,0))</f>
        <v/>
      </c>
      <c r="AL11985" s="22"/>
    </row>
    <row r="11986" spans="2:38" s="73" customFormat="1" x14ac:dyDescent="0.35">
      <c r="B11986" s="33">
        <f>IF(AND(ISBLANK(TrackingWorksheet!B11991),ISBLANK(TrackingWorksheet!C11991),ISBLANK(TrackingWorksheet!G11991),ISBLANK(TrackingWorksheet!H11991),
ISBLANK(TrackingWorksheet!I11991),ISBLANK(TrackingWorksheet!J11991),ISBLANK(TrackingWorksheet!M11991),
ISBLANK(TrackingWorksheet!N11991)),1,0)</f>
        <v>1</v>
      </c>
      <c r="C11986" s="17" t="str">
        <f>IF(B11986=1,"",TrackingWorksheet!F11991)</f>
        <v/>
      </c>
      <c r="D11986" s="26" t="str">
        <f>IF(B11986=1,"",IF(AND(TrackingWorksheet!B11991&lt;&gt;"",TrackingWorksheet!B11991&lt;=TrackingWorksheet!$J$5,OR(TrackingWorksheet!C11991="",TrackingWorksheet!C11991&gt;=TrackingWorksheet!$J$4)),1,0))</f>
        <v/>
      </c>
      <c r="E11986" s="15" t="str">
        <f>IF(B11986=1,"",IF(AND(TrackingWorksheet!G11991 &lt;&gt;"",TrackingWorksheet!G11991&lt;=TrackingWorksheet!$J$5, TrackingWorksheet!H11991=Lists!$D$4), "Y", "N"))</f>
        <v/>
      </c>
      <c r="F11986" s="15" t="str">
        <f>IF(B11986=1,"",IF(AND(TrackingWorksheet!I11991 &lt;&gt;"", TrackingWorksheet!I11991&lt;=TrackingWorksheet!$J$5, TrackingWorksheet!J11991=Lists!$D$4), "Y", "N"))</f>
        <v/>
      </c>
      <c r="G11986" s="15" t="str">
        <f>IF(B11986=1,"",IF(AND(TrackingWorksheet!G11991 &lt;&gt;"",TrackingWorksheet!G11991&lt;=TrackingWorksheet!$J$5, TrackingWorksheet!H11991=Lists!$D$5), "Y", "N"))</f>
        <v/>
      </c>
      <c r="H11986" s="15" t="str">
        <f>IF(B11986=1,"",IF(AND(TrackingWorksheet!I11991 &lt;&gt;"", TrackingWorksheet!I11991&lt;=TrackingWorksheet!$J$5, TrackingWorksheet!J11991="Moderna"), "Y", "N"))</f>
        <v/>
      </c>
      <c r="I11986" s="26" t="str">
        <f>IF(B11986=1,"",IF(AND(TrackingWorksheet!G11991 &lt;&gt;"", TrackingWorksheet!G11991&lt;=TrackingWorksheet!$J$5, TrackingWorksheet!H11991=Lists!$D$6), 1, 0))</f>
        <v/>
      </c>
      <c r="J11986" s="26" t="str">
        <f t="shared" si="1496"/>
        <v/>
      </c>
      <c r="K11986" s="15" t="str">
        <f>IF(B11986=1,"",IF(AND(TrackingWorksheet!I11991&lt;=TrackingWorksheet!$J$5,TrackingWorksheet!K11991="YES"),0,IF(AND(AND(OR(E11986="Y",F11986="Y"),E11986&lt;&gt;F11986),G11986&lt;&gt;"Y", H11986&lt;&gt;"Y"), 1, 0)))</f>
        <v/>
      </c>
      <c r="L11986" s="26" t="str">
        <f t="shared" si="1497"/>
        <v/>
      </c>
      <c r="M11986" s="15" t="str">
        <f t="shared" si="1498"/>
        <v/>
      </c>
      <c r="N11986" s="26" t="str">
        <f t="shared" si="1499"/>
        <v/>
      </c>
      <c r="O11986" s="15" t="str">
        <f>IF(B11986=1,"",IF(AND(TrackingWorksheet!I11991&lt;=TrackingWorksheet!$J$5,TrackingWorksheet!K11991="YES"),0,IF(AND(AND(OR(G11986="Y",H11986="Y"),G11986&lt;&gt;H11986),E11986&lt;&gt;"Y", F11986&lt;&gt;"Y"), 1, 0)))</f>
        <v/>
      </c>
      <c r="P11986" s="26" t="str">
        <f t="shared" si="1500"/>
        <v/>
      </c>
      <c r="Q11986" s="15" t="str">
        <f t="shared" si="1501"/>
        <v/>
      </c>
      <c r="R11986" s="15" t="str">
        <f t="shared" si="1502"/>
        <v/>
      </c>
      <c r="S11986" s="15" t="str">
        <f>IF(B11986=1,"",IF(AND(OR(AND(TrackingWorksheet!H11991=Lists!$D$7,TrackingWorksheet!H11991=TrackingWorksheet!J11991),TrackingWorksheet!H11991&lt;&gt;TrackingWorksheet!J11991),TrackingWorksheet!K11991="YES",TrackingWorksheet!H11991&lt;&gt;Lists!$D$6,TrackingWorksheet!G11991&lt;=TrackingWorksheet!$J$5,TrackingWorksheet!I11991&lt;=TrackingWorksheet!$J$5),1,0))</f>
        <v/>
      </c>
      <c r="T11986" s="15" t="str">
        <f t="shared" si="1503"/>
        <v/>
      </c>
      <c r="U11986" s="15" t="str">
        <f>IF(B11986=1,"",IF(AND(TrackingWorksheet!L11991&lt;&gt;"", TrackingWorksheet!L11991&gt;=TrackingWorksheet!$J$4,TrackingWorksheet!L11991&lt;=TrackingWorksheet!$J$5,OR(TrackingWorksheet!H11991=Lists!$D$4,TrackingWorksheet!J11991=Lists!$D$4)), 1, 0))</f>
        <v/>
      </c>
      <c r="V11986" s="15" t="str">
        <f>IF($B11986=1,"",IF(AND(TrackingWorksheet!$L11991&lt;&gt;"", TrackingWorksheet!$L11991&gt;=TrackingWorksheet!$J$4,TrackingWorksheet!$L11991&lt;=TrackingWorksheet!$J$5,OR(TrackingWorksheet!$H11991=Lists!$D$5,TrackingWorksheet!$J11991=Lists!$D$5)), 1, 0))</f>
        <v/>
      </c>
      <c r="W11986" s="15" t="str">
        <f>IF($B11986=1,"",IF(AND(TrackingWorksheet!$L11991&lt;&gt;"", TrackingWorksheet!$L11991&gt;=TrackingWorksheet!$J$4,TrackingWorksheet!$L11991&lt;=TrackingWorksheet!$J$5,OR(TrackingWorksheet!$H11991=Lists!$D$6,TrackingWorksheet!$J11991=Lists!$D$6)), 1, 0))</f>
        <v/>
      </c>
      <c r="X11986" s="24" t="str">
        <f>IF(B11986=1,"",IF(AND(TrackingWorksheet!M11991&lt;&gt;"",TrackingWorksheet!M11991&lt;=TrackingWorksheet!$J$5),1,0)*D11986)</f>
        <v/>
      </c>
      <c r="Y11986" s="24" t="str">
        <f>IF(B11986=1,"",IF(AND(TrackingWorksheet!N11991&lt;&gt;"",TrackingWorksheet!N11991&lt;=TrackingWorksheet!$J$5),1,0)*D11986)</f>
        <v/>
      </c>
      <c r="Z11986" s="24" t="str">
        <f>IF(B11986=1,"",IF(TrackingWorksheet!S11991="YES",1,0)*D11986)</f>
        <v/>
      </c>
      <c r="AA11986" s="24">
        <f>TrackingWorksheet!O11991</f>
        <v>0</v>
      </c>
      <c r="AB11986" s="122">
        <f>TrackingWorksheet!Q11991</f>
        <v>0</v>
      </c>
      <c r="AC11986" s="24" t="str">
        <f>IF($B11986=1,"",IF(AA11986=Lists!$N$4,1,0)*D11986)</f>
        <v/>
      </c>
      <c r="AD11986" s="24" t="str">
        <f>IF(B11986=1,"",IF(D11986*AND(TrackingWorksheet!P11991&gt;Calculations!$AG$3,AA11986=Lists!$N$4,TrackingWorksheet!K11991="YES"),1,0))</f>
        <v/>
      </c>
      <c r="AL11986" s="22"/>
    </row>
    <row r="11987" spans="2:38" s="73" customFormat="1" x14ac:dyDescent="0.35">
      <c r="B11987" s="33">
        <f>IF(AND(ISBLANK(TrackingWorksheet!B11992),ISBLANK(TrackingWorksheet!C11992),ISBLANK(TrackingWorksheet!G11992),ISBLANK(TrackingWorksheet!H11992),
ISBLANK(TrackingWorksheet!I11992),ISBLANK(TrackingWorksheet!J11992),ISBLANK(TrackingWorksheet!M11992),
ISBLANK(TrackingWorksheet!N11992)),1,0)</f>
        <v>1</v>
      </c>
      <c r="C11987" s="17" t="str">
        <f>IF(B11987=1,"",TrackingWorksheet!F11992)</f>
        <v/>
      </c>
      <c r="D11987" s="26" t="str">
        <f>IF(B11987=1,"",IF(AND(TrackingWorksheet!B11992&lt;&gt;"",TrackingWorksheet!B11992&lt;=TrackingWorksheet!$J$5,OR(TrackingWorksheet!C11992="",TrackingWorksheet!C11992&gt;=TrackingWorksheet!$J$4)),1,0))</f>
        <v/>
      </c>
      <c r="E11987" s="15" t="str">
        <f>IF(B11987=1,"",IF(AND(TrackingWorksheet!G11992 &lt;&gt;"",TrackingWorksheet!G11992&lt;=TrackingWorksheet!$J$5, TrackingWorksheet!H11992=Lists!$D$4), "Y", "N"))</f>
        <v/>
      </c>
      <c r="F11987" s="15" t="str">
        <f>IF(B11987=1,"",IF(AND(TrackingWorksheet!I11992 &lt;&gt;"", TrackingWorksheet!I11992&lt;=TrackingWorksheet!$J$5, TrackingWorksheet!J11992=Lists!$D$4), "Y", "N"))</f>
        <v/>
      </c>
      <c r="G11987" s="15" t="str">
        <f>IF(B11987=1,"",IF(AND(TrackingWorksheet!G11992 &lt;&gt;"",TrackingWorksheet!G11992&lt;=TrackingWorksheet!$J$5, TrackingWorksheet!H11992=Lists!$D$5), "Y", "N"))</f>
        <v/>
      </c>
      <c r="H11987" s="15" t="str">
        <f>IF(B11987=1,"",IF(AND(TrackingWorksheet!I11992 &lt;&gt;"", TrackingWorksheet!I11992&lt;=TrackingWorksheet!$J$5, TrackingWorksheet!J11992="Moderna"), "Y", "N"))</f>
        <v/>
      </c>
      <c r="I11987" s="26" t="str">
        <f>IF(B11987=1,"",IF(AND(TrackingWorksheet!G11992 &lt;&gt;"", TrackingWorksheet!G11992&lt;=TrackingWorksheet!$J$5, TrackingWorksheet!H11992=Lists!$D$6), 1, 0))</f>
        <v/>
      </c>
      <c r="J11987" s="26" t="str">
        <f t="shared" si="1496"/>
        <v/>
      </c>
      <c r="K11987" s="15" t="str">
        <f>IF(B11987=1,"",IF(AND(TrackingWorksheet!I11992&lt;=TrackingWorksheet!$J$5,TrackingWorksheet!K11992="YES"),0,IF(AND(AND(OR(E11987="Y",F11987="Y"),E11987&lt;&gt;F11987),G11987&lt;&gt;"Y", H11987&lt;&gt;"Y"), 1, 0)))</f>
        <v/>
      </c>
      <c r="L11987" s="26" t="str">
        <f t="shared" si="1497"/>
        <v/>
      </c>
      <c r="M11987" s="15" t="str">
        <f t="shared" si="1498"/>
        <v/>
      </c>
      <c r="N11987" s="26" t="str">
        <f t="shared" si="1499"/>
        <v/>
      </c>
      <c r="O11987" s="15" t="str">
        <f>IF(B11987=1,"",IF(AND(TrackingWorksheet!I11992&lt;=TrackingWorksheet!$J$5,TrackingWorksheet!K11992="YES"),0,IF(AND(AND(OR(G11987="Y",H11987="Y"),G11987&lt;&gt;H11987),E11987&lt;&gt;"Y", F11987&lt;&gt;"Y"), 1, 0)))</f>
        <v/>
      </c>
      <c r="P11987" s="26" t="str">
        <f t="shared" si="1500"/>
        <v/>
      </c>
      <c r="Q11987" s="15" t="str">
        <f t="shared" si="1501"/>
        <v/>
      </c>
      <c r="R11987" s="15" t="str">
        <f t="shared" si="1502"/>
        <v/>
      </c>
      <c r="S11987" s="15" t="str">
        <f>IF(B11987=1,"",IF(AND(OR(AND(TrackingWorksheet!H11992=Lists!$D$7,TrackingWorksheet!H11992=TrackingWorksheet!J11992),TrackingWorksheet!H11992&lt;&gt;TrackingWorksheet!J11992),TrackingWorksheet!K11992="YES",TrackingWorksheet!H11992&lt;&gt;Lists!$D$6,TrackingWorksheet!G11992&lt;=TrackingWorksheet!$J$5,TrackingWorksheet!I11992&lt;=TrackingWorksheet!$J$5),1,0))</f>
        <v/>
      </c>
      <c r="T11987" s="15" t="str">
        <f t="shared" si="1503"/>
        <v/>
      </c>
      <c r="U11987" s="15" t="str">
        <f>IF(B11987=1,"",IF(AND(TrackingWorksheet!L11992&lt;&gt;"", TrackingWorksheet!L11992&gt;=TrackingWorksheet!$J$4,TrackingWorksheet!L11992&lt;=TrackingWorksheet!$J$5,OR(TrackingWorksheet!H11992=Lists!$D$4,TrackingWorksheet!J11992=Lists!$D$4)), 1, 0))</f>
        <v/>
      </c>
      <c r="V11987" s="15" t="str">
        <f>IF($B11987=1,"",IF(AND(TrackingWorksheet!$L11992&lt;&gt;"", TrackingWorksheet!$L11992&gt;=TrackingWorksheet!$J$4,TrackingWorksheet!$L11992&lt;=TrackingWorksheet!$J$5,OR(TrackingWorksheet!$H11992=Lists!$D$5,TrackingWorksheet!$J11992=Lists!$D$5)), 1, 0))</f>
        <v/>
      </c>
      <c r="W11987" s="15" t="str">
        <f>IF($B11987=1,"",IF(AND(TrackingWorksheet!$L11992&lt;&gt;"", TrackingWorksheet!$L11992&gt;=TrackingWorksheet!$J$4,TrackingWorksheet!$L11992&lt;=TrackingWorksheet!$J$5,OR(TrackingWorksheet!$H11992=Lists!$D$6,TrackingWorksheet!$J11992=Lists!$D$6)), 1, 0))</f>
        <v/>
      </c>
      <c r="X11987" s="24" t="str">
        <f>IF(B11987=1,"",IF(AND(TrackingWorksheet!M11992&lt;&gt;"",TrackingWorksheet!M11992&lt;=TrackingWorksheet!$J$5),1,0)*D11987)</f>
        <v/>
      </c>
      <c r="Y11987" s="24" t="str">
        <f>IF(B11987=1,"",IF(AND(TrackingWorksheet!N11992&lt;&gt;"",TrackingWorksheet!N11992&lt;=TrackingWorksheet!$J$5),1,0)*D11987)</f>
        <v/>
      </c>
      <c r="Z11987" s="24" t="str">
        <f>IF(B11987=1,"",IF(TrackingWorksheet!S11992="YES",1,0)*D11987)</f>
        <v/>
      </c>
      <c r="AA11987" s="24">
        <f>TrackingWorksheet!O11992</f>
        <v>0</v>
      </c>
      <c r="AB11987" s="122">
        <f>TrackingWorksheet!Q11992</f>
        <v>0</v>
      </c>
      <c r="AC11987" s="24" t="str">
        <f>IF($B11987=1,"",IF(AA11987=Lists!$N$4,1,0)*D11987)</f>
        <v/>
      </c>
      <c r="AD11987" s="24" t="str">
        <f>IF(B11987=1,"",IF(D11987*AND(TrackingWorksheet!P11992&gt;Calculations!$AG$3,AA11987=Lists!$N$4,TrackingWorksheet!K11992="YES"),1,0))</f>
        <v/>
      </c>
      <c r="AL11987" s="22"/>
    </row>
    <row r="11988" spans="2:38" s="73" customFormat="1" x14ac:dyDescent="0.35">
      <c r="B11988" s="33">
        <f>IF(AND(ISBLANK(TrackingWorksheet!B11993),ISBLANK(TrackingWorksheet!C11993),ISBLANK(TrackingWorksheet!G11993),ISBLANK(TrackingWorksheet!H11993),
ISBLANK(TrackingWorksheet!I11993),ISBLANK(TrackingWorksheet!J11993),ISBLANK(TrackingWorksheet!M11993),
ISBLANK(TrackingWorksheet!N11993)),1,0)</f>
        <v>1</v>
      </c>
      <c r="C11988" s="17" t="str">
        <f>IF(B11988=1,"",TrackingWorksheet!F11993)</f>
        <v/>
      </c>
      <c r="D11988" s="26" t="str">
        <f>IF(B11988=1,"",IF(AND(TrackingWorksheet!B11993&lt;&gt;"",TrackingWorksheet!B11993&lt;=TrackingWorksheet!$J$5,OR(TrackingWorksheet!C11993="",TrackingWorksheet!C11993&gt;=TrackingWorksheet!$J$4)),1,0))</f>
        <v/>
      </c>
      <c r="E11988" s="15" t="str">
        <f>IF(B11988=1,"",IF(AND(TrackingWorksheet!G11993 &lt;&gt;"",TrackingWorksheet!G11993&lt;=TrackingWorksheet!$J$5, TrackingWorksheet!H11993=Lists!$D$4), "Y", "N"))</f>
        <v/>
      </c>
      <c r="F11988" s="15" t="str">
        <f>IF(B11988=1,"",IF(AND(TrackingWorksheet!I11993 &lt;&gt;"", TrackingWorksheet!I11993&lt;=TrackingWorksheet!$J$5, TrackingWorksheet!J11993=Lists!$D$4), "Y", "N"))</f>
        <v/>
      </c>
      <c r="G11988" s="15" t="str">
        <f>IF(B11988=1,"",IF(AND(TrackingWorksheet!G11993 &lt;&gt;"",TrackingWorksheet!G11993&lt;=TrackingWorksheet!$J$5, TrackingWorksheet!H11993=Lists!$D$5), "Y", "N"))</f>
        <v/>
      </c>
      <c r="H11988" s="15" t="str">
        <f>IF(B11988=1,"",IF(AND(TrackingWorksheet!I11993 &lt;&gt;"", TrackingWorksheet!I11993&lt;=TrackingWorksheet!$J$5, TrackingWorksheet!J11993="Moderna"), "Y", "N"))</f>
        <v/>
      </c>
      <c r="I11988" s="26" t="str">
        <f>IF(B11988=1,"",IF(AND(TrackingWorksheet!G11993 &lt;&gt;"", TrackingWorksheet!G11993&lt;=TrackingWorksheet!$J$5, TrackingWorksheet!H11993=Lists!$D$6), 1, 0))</f>
        <v/>
      </c>
      <c r="J11988" s="26" t="str">
        <f t="shared" si="1496"/>
        <v/>
      </c>
      <c r="K11988" s="15" t="str">
        <f>IF(B11988=1,"",IF(AND(TrackingWorksheet!I11993&lt;=TrackingWorksheet!$J$5,TrackingWorksheet!K11993="YES"),0,IF(AND(AND(OR(E11988="Y",F11988="Y"),E11988&lt;&gt;F11988),G11988&lt;&gt;"Y", H11988&lt;&gt;"Y"), 1, 0)))</f>
        <v/>
      </c>
      <c r="L11988" s="26" t="str">
        <f t="shared" si="1497"/>
        <v/>
      </c>
      <c r="M11988" s="15" t="str">
        <f t="shared" si="1498"/>
        <v/>
      </c>
      <c r="N11988" s="26" t="str">
        <f t="shared" si="1499"/>
        <v/>
      </c>
      <c r="O11988" s="15" t="str">
        <f>IF(B11988=1,"",IF(AND(TrackingWorksheet!I11993&lt;=TrackingWorksheet!$J$5,TrackingWorksheet!K11993="YES"),0,IF(AND(AND(OR(G11988="Y",H11988="Y"),G11988&lt;&gt;H11988),E11988&lt;&gt;"Y", F11988&lt;&gt;"Y"), 1, 0)))</f>
        <v/>
      </c>
      <c r="P11988" s="26" t="str">
        <f t="shared" si="1500"/>
        <v/>
      </c>
      <c r="Q11988" s="15" t="str">
        <f t="shared" si="1501"/>
        <v/>
      </c>
      <c r="R11988" s="15" t="str">
        <f t="shared" si="1502"/>
        <v/>
      </c>
      <c r="S11988" s="15" t="str">
        <f>IF(B11988=1,"",IF(AND(OR(AND(TrackingWorksheet!H11993=Lists!$D$7,TrackingWorksheet!H11993=TrackingWorksheet!J11993),TrackingWorksheet!H11993&lt;&gt;TrackingWorksheet!J11993),TrackingWorksheet!K11993="YES",TrackingWorksheet!H11993&lt;&gt;Lists!$D$6,TrackingWorksheet!G11993&lt;=TrackingWorksheet!$J$5,TrackingWorksheet!I11993&lt;=TrackingWorksheet!$J$5),1,0))</f>
        <v/>
      </c>
      <c r="T11988" s="15" t="str">
        <f t="shared" si="1503"/>
        <v/>
      </c>
      <c r="U11988" s="15" t="str">
        <f>IF(B11988=1,"",IF(AND(TrackingWorksheet!L11993&lt;&gt;"", TrackingWorksheet!L11993&gt;=TrackingWorksheet!$J$4,TrackingWorksheet!L11993&lt;=TrackingWorksheet!$J$5,OR(TrackingWorksheet!H11993=Lists!$D$4,TrackingWorksheet!J11993=Lists!$D$4)), 1, 0))</f>
        <v/>
      </c>
      <c r="V11988" s="15" t="str">
        <f>IF($B11988=1,"",IF(AND(TrackingWorksheet!$L11993&lt;&gt;"", TrackingWorksheet!$L11993&gt;=TrackingWorksheet!$J$4,TrackingWorksheet!$L11993&lt;=TrackingWorksheet!$J$5,OR(TrackingWorksheet!$H11993=Lists!$D$5,TrackingWorksheet!$J11993=Lists!$D$5)), 1, 0))</f>
        <v/>
      </c>
      <c r="W11988" s="15" t="str">
        <f>IF($B11988=1,"",IF(AND(TrackingWorksheet!$L11993&lt;&gt;"", TrackingWorksheet!$L11993&gt;=TrackingWorksheet!$J$4,TrackingWorksheet!$L11993&lt;=TrackingWorksheet!$J$5,OR(TrackingWorksheet!$H11993=Lists!$D$6,TrackingWorksheet!$J11993=Lists!$D$6)), 1, 0))</f>
        <v/>
      </c>
      <c r="X11988" s="24" t="str">
        <f>IF(B11988=1,"",IF(AND(TrackingWorksheet!M11993&lt;&gt;"",TrackingWorksheet!M11993&lt;=TrackingWorksheet!$J$5),1,0)*D11988)</f>
        <v/>
      </c>
      <c r="Y11988" s="24" t="str">
        <f>IF(B11988=1,"",IF(AND(TrackingWorksheet!N11993&lt;&gt;"",TrackingWorksheet!N11993&lt;=TrackingWorksheet!$J$5),1,0)*D11988)</f>
        <v/>
      </c>
      <c r="Z11988" s="24" t="str">
        <f>IF(B11988=1,"",IF(TrackingWorksheet!S11993="YES",1,0)*D11988)</f>
        <v/>
      </c>
      <c r="AA11988" s="24">
        <f>TrackingWorksheet!O11993</f>
        <v>0</v>
      </c>
      <c r="AB11988" s="122">
        <f>TrackingWorksheet!Q11993</f>
        <v>0</v>
      </c>
      <c r="AC11988" s="24" t="str">
        <f>IF($B11988=1,"",IF(AA11988=Lists!$N$4,1,0)*D11988)</f>
        <v/>
      </c>
      <c r="AD11988" s="24" t="str">
        <f>IF(B11988=1,"",IF(D11988*AND(TrackingWorksheet!P11993&gt;Calculations!$AG$3,AA11988=Lists!$N$4,TrackingWorksheet!K11993="YES"),1,0))</f>
        <v/>
      </c>
      <c r="AL11988" s="22"/>
    </row>
    <row r="11989" spans="2:38" s="73" customFormat="1" x14ac:dyDescent="0.35">
      <c r="B11989" s="33">
        <f>IF(AND(ISBLANK(TrackingWorksheet!B11994),ISBLANK(TrackingWorksheet!C11994),ISBLANK(TrackingWorksheet!G11994),ISBLANK(TrackingWorksheet!H11994),
ISBLANK(TrackingWorksheet!I11994),ISBLANK(TrackingWorksheet!J11994),ISBLANK(TrackingWorksheet!M11994),
ISBLANK(TrackingWorksheet!N11994)),1,0)</f>
        <v>1</v>
      </c>
      <c r="C11989" s="17" t="str">
        <f>IF(B11989=1,"",TrackingWorksheet!F11994)</f>
        <v/>
      </c>
      <c r="D11989" s="26" t="str">
        <f>IF(B11989=1,"",IF(AND(TrackingWorksheet!B11994&lt;&gt;"",TrackingWorksheet!B11994&lt;=TrackingWorksheet!$J$5,OR(TrackingWorksheet!C11994="",TrackingWorksheet!C11994&gt;=TrackingWorksheet!$J$4)),1,0))</f>
        <v/>
      </c>
      <c r="E11989" s="15" t="str">
        <f>IF(B11989=1,"",IF(AND(TrackingWorksheet!G11994 &lt;&gt;"",TrackingWorksheet!G11994&lt;=TrackingWorksheet!$J$5, TrackingWorksheet!H11994=Lists!$D$4), "Y", "N"))</f>
        <v/>
      </c>
      <c r="F11989" s="15" t="str">
        <f>IF(B11989=1,"",IF(AND(TrackingWorksheet!I11994 &lt;&gt;"", TrackingWorksheet!I11994&lt;=TrackingWorksheet!$J$5, TrackingWorksheet!J11994=Lists!$D$4), "Y", "N"))</f>
        <v/>
      </c>
      <c r="G11989" s="15" t="str">
        <f>IF(B11989=1,"",IF(AND(TrackingWorksheet!G11994 &lt;&gt;"",TrackingWorksheet!G11994&lt;=TrackingWorksheet!$J$5, TrackingWorksheet!H11994=Lists!$D$5), "Y", "N"))</f>
        <v/>
      </c>
      <c r="H11989" s="15" t="str">
        <f>IF(B11989=1,"",IF(AND(TrackingWorksheet!I11994 &lt;&gt;"", TrackingWorksheet!I11994&lt;=TrackingWorksheet!$J$5, TrackingWorksheet!J11994="Moderna"), "Y", "N"))</f>
        <v/>
      </c>
      <c r="I11989" s="26" t="str">
        <f>IF(B11989=1,"",IF(AND(TrackingWorksheet!G11994 &lt;&gt;"", TrackingWorksheet!G11994&lt;=TrackingWorksheet!$J$5, TrackingWorksheet!H11994=Lists!$D$6), 1, 0))</f>
        <v/>
      </c>
      <c r="J11989" s="26" t="str">
        <f t="shared" si="1496"/>
        <v/>
      </c>
      <c r="K11989" s="15" t="str">
        <f>IF(B11989=1,"",IF(AND(TrackingWorksheet!I11994&lt;=TrackingWorksheet!$J$5,TrackingWorksheet!K11994="YES"),0,IF(AND(AND(OR(E11989="Y",F11989="Y"),E11989&lt;&gt;F11989),G11989&lt;&gt;"Y", H11989&lt;&gt;"Y"), 1, 0)))</f>
        <v/>
      </c>
      <c r="L11989" s="26" t="str">
        <f t="shared" si="1497"/>
        <v/>
      </c>
      <c r="M11989" s="15" t="str">
        <f t="shared" si="1498"/>
        <v/>
      </c>
      <c r="N11989" s="26" t="str">
        <f t="shared" si="1499"/>
        <v/>
      </c>
      <c r="O11989" s="15" t="str">
        <f>IF(B11989=1,"",IF(AND(TrackingWorksheet!I11994&lt;=TrackingWorksheet!$J$5,TrackingWorksheet!K11994="YES"),0,IF(AND(AND(OR(G11989="Y",H11989="Y"),G11989&lt;&gt;H11989),E11989&lt;&gt;"Y", F11989&lt;&gt;"Y"), 1, 0)))</f>
        <v/>
      </c>
      <c r="P11989" s="26" t="str">
        <f t="shared" si="1500"/>
        <v/>
      </c>
      <c r="Q11989" s="15" t="str">
        <f t="shared" si="1501"/>
        <v/>
      </c>
      <c r="R11989" s="15" t="str">
        <f t="shared" si="1502"/>
        <v/>
      </c>
      <c r="S11989" s="15" t="str">
        <f>IF(B11989=1,"",IF(AND(OR(AND(TrackingWorksheet!H11994=Lists!$D$7,TrackingWorksheet!H11994=TrackingWorksheet!J11994),TrackingWorksheet!H11994&lt;&gt;TrackingWorksheet!J11994),TrackingWorksheet!K11994="YES",TrackingWorksheet!H11994&lt;&gt;Lists!$D$6,TrackingWorksheet!G11994&lt;=TrackingWorksheet!$J$5,TrackingWorksheet!I11994&lt;=TrackingWorksheet!$J$5),1,0))</f>
        <v/>
      </c>
      <c r="T11989" s="15" t="str">
        <f t="shared" si="1503"/>
        <v/>
      </c>
      <c r="U11989" s="15" t="str">
        <f>IF(B11989=1,"",IF(AND(TrackingWorksheet!L11994&lt;&gt;"", TrackingWorksheet!L11994&gt;=TrackingWorksheet!$J$4,TrackingWorksheet!L11994&lt;=TrackingWorksheet!$J$5,OR(TrackingWorksheet!H11994=Lists!$D$4,TrackingWorksheet!J11994=Lists!$D$4)), 1, 0))</f>
        <v/>
      </c>
      <c r="V11989" s="15" t="str">
        <f>IF($B11989=1,"",IF(AND(TrackingWorksheet!$L11994&lt;&gt;"", TrackingWorksheet!$L11994&gt;=TrackingWorksheet!$J$4,TrackingWorksheet!$L11994&lt;=TrackingWorksheet!$J$5,OR(TrackingWorksheet!$H11994=Lists!$D$5,TrackingWorksheet!$J11994=Lists!$D$5)), 1, 0))</f>
        <v/>
      </c>
      <c r="W11989" s="15" t="str">
        <f>IF($B11989=1,"",IF(AND(TrackingWorksheet!$L11994&lt;&gt;"", TrackingWorksheet!$L11994&gt;=TrackingWorksheet!$J$4,TrackingWorksheet!$L11994&lt;=TrackingWorksheet!$J$5,OR(TrackingWorksheet!$H11994=Lists!$D$6,TrackingWorksheet!$J11994=Lists!$D$6)), 1, 0))</f>
        <v/>
      </c>
      <c r="X11989" s="24" t="str">
        <f>IF(B11989=1,"",IF(AND(TrackingWorksheet!M11994&lt;&gt;"",TrackingWorksheet!M11994&lt;=TrackingWorksheet!$J$5),1,0)*D11989)</f>
        <v/>
      </c>
      <c r="Y11989" s="24" t="str">
        <f>IF(B11989=1,"",IF(AND(TrackingWorksheet!N11994&lt;&gt;"",TrackingWorksheet!N11994&lt;=TrackingWorksheet!$J$5),1,0)*D11989)</f>
        <v/>
      </c>
      <c r="Z11989" s="24" t="str">
        <f>IF(B11989=1,"",IF(TrackingWorksheet!S11994="YES",1,0)*D11989)</f>
        <v/>
      </c>
      <c r="AA11989" s="24">
        <f>TrackingWorksheet!O11994</f>
        <v>0</v>
      </c>
      <c r="AB11989" s="122">
        <f>TrackingWorksheet!Q11994</f>
        <v>0</v>
      </c>
      <c r="AC11989" s="24" t="str">
        <f>IF($B11989=1,"",IF(AA11989=Lists!$N$4,1,0)*D11989)</f>
        <v/>
      </c>
      <c r="AD11989" s="24" t="str">
        <f>IF(B11989=1,"",IF(D11989*AND(TrackingWorksheet!P11994&gt;Calculations!$AG$3,AA11989=Lists!$N$4,TrackingWorksheet!K11994="YES"),1,0))</f>
        <v/>
      </c>
      <c r="AL11989" s="22"/>
    </row>
    <row r="11990" spans="2:38" s="73" customFormat="1" x14ac:dyDescent="0.35">
      <c r="B11990" s="33">
        <f>IF(AND(ISBLANK(TrackingWorksheet!B11995),ISBLANK(TrackingWorksheet!C11995),ISBLANK(TrackingWorksheet!G11995),ISBLANK(TrackingWorksheet!H11995),
ISBLANK(TrackingWorksheet!I11995),ISBLANK(TrackingWorksheet!J11995),ISBLANK(TrackingWorksheet!M11995),
ISBLANK(TrackingWorksheet!N11995)),1,0)</f>
        <v>1</v>
      </c>
      <c r="C11990" s="17" t="str">
        <f>IF(B11990=1,"",TrackingWorksheet!F11995)</f>
        <v/>
      </c>
      <c r="D11990" s="26" t="str">
        <f>IF(B11990=1,"",IF(AND(TrackingWorksheet!B11995&lt;&gt;"",TrackingWorksheet!B11995&lt;=TrackingWorksheet!$J$5,OR(TrackingWorksheet!C11995="",TrackingWorksheet!C11995&gt;=TrackingWorksheet!$J$4)),1,0))</f>
        <v/>
      </c>
      <c r="E11990" s="15" t="str">
        <f>IF(B11990=1,"",IF(AND(TrackingWorksheet!G11995 &lt;&gt;"",TrackingWorksheet!G11995&lt;=TrackingWorksheet!$J$5, TrackingWorksheet!H11995=Lists!$D$4), "Y", "N"))</f>
        <v/>
      </c>
      <c r="F11990" s="15" t="str">
        <f>IF(B11990=1,"",IF(AND(TrackingWorksheet!I11995 &lt;&gt;"", TrackingWorksheet!I11995&lt;=TrackingWorksheet!$J$5, TrackingWorksheet!J11995=Lists!$D$4), "Y", "N"))</f>
        <v/>
      </c>
      <c r="G11990" s="15" t="str">
        <f>IF(B11990=1,"",IF(AND(TrackingWorksheet!G11995 &lt;&gt;"",TrackingWorksheet!G11995&lt;=TrackingWorksheet!$J$5, TrackingWorksheet!H11995=Lists!$D$5), "Y", "N"))</f>
        <v/>
      </c>
      <c r="H11990" s="15" t="str">
        <f>IF(B11990=1,"",IF(AND(TrackingWorksheet!I11995 &lt;&gt;"", TrackingWorksheet!I11995&lt;=TrackingWorksheet!$J$5, TrackingWorksheet!J11995="Moderna"), "Y", "N"))</f>
        <v/>
      </c>
      <c r="I11990" s="26" t="str">
        <f>IF(B11990=1,"",IF(AND(TrackingWorksheet!G11995 &lt;&gt;"", TrackingWorksheet!G11995&lt;=TrackingWorksheet!$J$5, TrackingWorksheet!H11995=Lists!$D$6), 1, 0))</f>
        <v/>
      </c>
      <c r="J11990" s="26" t="str">
        <f t="shared" si="1496"/>
        <v/>
      </c>
      <c r="K11990" s="15" t="str">
        <f>IF(B11990=1,"",IF(AND(TrackingWorksheet!I11995&lt;=TrackingWorksheet!$J$5,TrackingWorksheet!K11995="YES"),0,IF(AND(AND(OR(E11990="Y",F11990="Y"),E11990&lt;&gt;F11990),G11990&lt;&gt;"Y", H11990&lt;&gt;"Y"), 1, 0)))</f>
        <v/>
      </c>
      <c r="L11990" s="26" t="str">
        <f t="shared" si="1497"/>
        <v/>
      </c>
      <c r="M11990" s="15" t="str">
        <f t="shared" si="1498"/>
        <v/>
      </c>
      <c r="N11990" s="26" t="str">
        <f t="shared" si="1499"/>
        <v/>
      </c>
      <c r="O11990" s="15" t="str">
        <f>IF(B11990=1,"",IF(AND(TrackingWorksheet!I11995&lt;=TrackingWorksheet!$J$5,TrackingWorksheet!K11995="YES"),0,IF(AND(AND(OR(G11990="Y",H11990="Y"),G11990&lt;&gt;H11990),E11990&lt;&gt;"Y", F11990&lt;&gt;"Y"), 1, 0)))</f>
        <v/>
      </c>
      <c r="P11990" s="26" t="str">
        <f t="shared" si="1500"/>
        <v/>
      </c>
      <c r="Q11990" s="15" t="str">
        <f t="shared" si="1501"/>
        <v/>
      </c>
      <c r="R11990" s="15" t="str">
        <f t="shared" si="1502"/>
        <v/>
      </c>
      <c r="S11990" s="15" t="str">
        <f>IF(B11990=1,"",IF(AND(OR(AND(TrackingWorksheet!H11995=Lists!$D$7,TrackingWorksheet!H11995=TrackingWorksheet!J11995),TrackingWorksheet!H11995&lt;&gt;TrackingWorksheet!J11995),TrackingWorksheet!K11995="YES",TrackingWorksheet!H11995&lt;&gt;Lists!$D$6,TrackingWorksheet!G11995&lt;=TrackingWorksheet!$J$5,TrackingWorksheet!I11995&lt;=TrackingWorksheet!$J$5),1,0))</f>
        <v/>
      </c>
      <c r="T11990" s="15" t="str">
        <f t="shared" si="1503"/>
        <v/>
      </c>
      <c r="U11990" s="15" t="str">
        <f>IF(B11990=1,"",IF(AND(TrackingWorksheet!L11995&lt;&gt;"", TrackingWorksheet!L11995&gt;=TrackingWorksheet!$J$4,TrackingWorksheet!L11995&lt;=TrackingWorksheet!$J$5,OR(TrackingWorksheet!H11995=Lists!$D$4,TrackingWorksheet!J11995=Lists!$D$4)), 1, 0))</f>
        <v/>
      </c>
      <c r="V11990" s="15" t="str">
        <f>IF($B11990=1,"",IF(AND(TrackingWorksheet!$L11995&lt;&gt;"", TrackingWorksheet!$L11995&gt;=TrackingWorksheet!$J$4,TrackingWorksheet!$L11995&lt;=TrackingWorksheet!$J$5,OR(TrackingWorksheet!$H11995=Lists!$D$5,TrackingWorksheet!$J11995=Lists!$D$5)), 1, 0))</f>
        <v/>
      </c>
      <c r="W11990" s="15" t="str">
        <f>IF($B11990=1,"",IF(AND(TrackingWorksheet!$L11995&lt;&gt;"", TrackingWorksheet!$L11995&gt;=TrackingWorksheet!$J$4,TrackingWorksheet!$L11995&lt;=TrackingWorksheet!$J$5,OR(TrackingWorksheet!$H11995=Lists!$D$6,TrackingWorksheet!$J11995=Lists!$D$6)), 1, 0))</f>
        <v/>
      </c>
      <c r="X11990" s="24" t="str">
        <f>IF(B11990=1,"",IF(AND(TrackingWorksheet!M11995&lt;&gt;"",TrackingWorksheet!M11995&lt;=TrackingWorksheet!$J$5),1,0)*D11990)</f>
        <v/>
      </c>
      <c r="Y11990" s="24" t="str">
        <f>IF(B11990=1,"",IF(AND(TrackingWorksheet!N11995&lt;&gt;"",TrackingWorksheet!N11995&lt;=TrackingWorksheet!$J$5),1,0)*D11990)</f>
        <v/>
      </c>
      <c r="Z11990" s="24" t="str">
        <f>IF(B11990=1,"",IF(TrackingWorksheet!S11995="YES",1,0)*D11990)</f>
        <v/>
      </c>
      <c r="AA11990" s="24">
        <f>TrackingWorksheet!O11995</f>
        <v>0</v>
      </c>
      <c r="AB11990" s="122">
        <f>TrackingWorksheet!Q11995</f>
        <v>0</v>
      </c>
      <c r="AC11990" s="24" t="str">
        <f>IF($B11990=1,"",IF(AA11990=Lists!$N$4,1,0)*D11990)</f>
        <v/>
      </c>
      <c r="AD11990" s="24" t="str">
        <f>IF(B11990=1,"",IF(D11990*AND(TrackingWorksheet!P11995&gt;Calculations!$AG$3,AA11990=Lists!$N$4,TrackingWorksheet!K11995="YES"),1,0))</f>
        <v/>
      </c>
      <c r="AL11990" s="22"/>
    </row>
    <row r="11991" spans="2:38" s="73" customFormat="1" x14ac:dyDescent="0.35">
      <c r="B11991" s="33">
        <f>IF(AND(ISBLANK(TrackingWorksheet!B11996),ISBLANK(TrackingWorksheet!C11996),ISBLANK(TrackingWorksheet!G11996),ISBLANK(TrackingWorksheet!H11996),
ISBLANK(TrackingWorksheet!I11996),ISBLANK(TrackingWorksheet!J11996),ISBLANK(TrackingWorksheet!M11996),
ISBLANK(TrackingWorksheet!N11996)),1,0)</f>
        <v>1</v>
      </c>
      <c r="C11991" s="17" t="str">
        <f>IF(B11991=1,"",TrackingWorksheet!F11996)</f>
        <v/>
      </c>
      <c r="D11991" s="26" t="str">
        <f>IF(B11991=1,"",IF(AND(TrackingWorksheet!B11996&lt;&gt;"",TrackingWorksheet!B11996&lt;=TrackingWorksheet!$J$5,OR(TrackingWorksheet!C11996="",TrackingWorksheet!C11996&gt;=TrackingWorksheet!$J$4)),1,0))</f>
        <v/>
      </c>
      <c r="E11991" s="15" t="str">
        <f>IF(B11991=1,"",IF(AND(TrackingWorksheet!G11996 &lt;&gt;"",TrackingWorksheet!G11996&lt;=TrackingWorksheet!$J$5, TrackingWorksheet!H11996=Lists!$D$4), "Y", "N"))</f>
        <v/>
      </c>
      <c r="F11991" s="15" t="str">
        <f>IF(B11991=1,"",IF(AND(TrackingWorksheet!I11996 &lt;&gt;"", TrackingWorksheet!I11996&lt;=TrackingWorksheet!$J$5, TrackingWorksheet!J11996=Lists!$D$4), "Y", "N"))</f>
        <v/>
      </c>
      <c r="G11991" s="15" t="str">
        <f>IF(B11991=1,"",IF(AND(TrackingWorksheet!G11996 &lt;&gt;"",TrackingWorksheet!G11996&lt;=TrackingWorksheet!$J$5, TrackingWorksheet!H11996=Lists!$D$5), "Y", "N"))</f>
        <v/>
      </c>
      <c r="H11991" s="15" t="str">
        <f>IF(B11991=1,"",IF(AND(TrackingWorksheet!I11996 &lt;&gt;"", TrackingWorksheet!I11996&lt;=TrackingWorksheet!$J$5, TrackingWorksheet!J11996="Moderna"), "Y", "N"))</f>
        <v/>
      </c>
      <c r="I11991" s="26" t="str">
        <f>IF(B11991=1,"",IF(AND(TrackingWorksheet!G11996 &lt;&gt;"", TrackingWorksheet!G11996&lt;=TrackingWorksheet!$J$5, TrackingWorksheet!H11996=Lists!$D$6), 1, 0))</f>
        <v/>
      </c>
      <c r="J11991" s="26" t="str">
        <f t="shared" si="1496"/>
        <v/>
      </c>
      <c r="K11991" s="15" t="str">
        <f>IF(B11991=1,"",IF(AND(TrackingWorksheet!I11996&lt;=TrackingWorksheet!$J$5,TrackingWorksheet!K11996="YES"),0,IF(AND(AND(OR(E11991="Y",F11991="Y"),E11991&lt;&gt;F11991),G11991&lt;&gt;"Y", H11991&lt;&gt;"Y"), 1, 0)))</f>
        <v/>
      </c>
      <c r="L11991" s="26" t="str">
        <f t="shared" si="1497"/>
        <v/>
      </c>
      <c r="M11991" s="15" t="str">
        <f t="shared" si="1498"/>
        <v/>
      </c>
      <c r="N11991" s="26" t="str">
        <f t="shared" si="1499"/>
        <v/>
      </c>
      <c r="O11991" s="15" t="str">
        <f>IF(B11991=1,"",IF(AND(TrackingWorksheet!I11996&lt;=TrackingWorksheet!$J$5,TrackingWorksheet!K11996="YES"),0,IF(AND(AND(OR(G11991="Y",H11991="Y"),G11991&lt;&gt;H11991),E11991&lt;&gt;"Y", F11991&lt;&gt;"Y"), 1, 0)))</f>
        <v/>
      </c>
      <c r="P11991" s="26" t="str">
        <f t="shared" si="1500"/>
        <v/>
      </c>
      <c r="Q11991" s="15" t="str">
        <f t="shared" si="1501"/>
        <v/>
      </c>
      <c r="R11991" s="15" t="str">
        <f t="shared" si="1502"/>
        <v/>
      </c>
      <c r="S11991" s="15" t="str">
        <f>IF(B11991=1,"",IF(AND(OR(AND(TrackingWorksheet!H11996=Lists!$D$7,TrackingWorksheet!H11996=TrackingWorksheet!J11996),TrackingWorksheet!H11996&lt;&gt;TrackingWorksheet!J11996),TrackingWorksheet!K11996="YES",TrackingWorksheet!H11996&lt;&gt;Lists!$D$6,TrackingWorksheet!G11996&lt;=TrackingWorksheet!$J$5,TrackingWorksheet!I11996&lt;=TrackingWorksheet!$J$5),1,0))</f>
        <v/>
      </c>
      <c r="T11991" s="15" t="str">
        <f t="shared" si="1503"/>
        <v/>
      </c>
      <c r="U11991" s="15" t="str">
        <f>IF(B11991=1,"",IF(AND(TrackingWorksheet!L11996&lt;&gt;"", TrackingWorksheet!L11996&gt;=TrackingWorksheet!$J$4,TrackingWorksheet!L11996&lt;=TrackingWorksheet!$J$5,OR(TrackingWorksheet!H11996=Lists!$D$4,TrackingWorksheet!J11996=Lists!$D$4)), 1, 0))</f>
        <v/>
      </c>
      <c r="V11991" s="15" t="str">
        <f>IF($B11991=1,"",IF(AND(TrackingWorksheet!$L11996&lt;&gt;"", TrackingWorksheet!$L11996&gt;=TrackingWorksheet!$J$4,TrackingWorksheet!$L11996&lt;=TrackingWorksheet!$J$5,OR(TrackingWorksheet!$H11996=Lists!$D$5,TrackingWorksheet!$J11996=Lists!$D$5)), 1, 0))</f>
        <v/>
      </c>
      <c r="W11991" s="15" t="str">
        <f>IF($B11991=1,"",IF(AND(TrackingWorksheet!$L11996&lt;&gt;"", TrackingWorksheet!$L11996&gt;=TrackingWorksheet!$J$4,TrackingWorksheet!$L11996&lt;=TrackingWorksheet!$J$5,OR(TrackingWorksheet!$H11996=Lists!$D$6,TrackingWorksheet!$J11996=Lists!$D$6)), 1, 0))</f>
        <v/>
      </c>
      <c r="X11991" s="24" t="str">
        <f>IF(B11991=1,"",IF(AND(TrackingWorksheet!M11996&lt;&gt;"",TrackingWorksheet!M11996&lt;=TrackingWorksheet!$J$5),1,0)*D11991)</f>
        <v/>
      </c>
      <c r="Y11991" s="24" t="str">
        <f>IF(B11991=1,"",IF(AND(TrackingWorksheet!N11996&lt;&gt;"",TrackingWorksheet!N11996&lt;=TrackingWorksheet!$J$5),1,0)*D11991)</f>
        <v/>
      </c>
      <c r="Z11991" s="24" t="str">
        <f>IF(B11991=1,"",IF(TrackingWorksheet!S11996="YES",1,0)*D11991)</f>
        <v/>
      </c>
      <c r="AA11991" s="24">
        <f>TrackingWorksheet!O11996</f>
        <v>0</v>
      </c>
      <c r="AB11991" s="122">
        <f>TrackingWorksheet!Q11996</f>
        <v>0</v>
      </c>
      <c r="AC11991" s="24" t="str">
        <f>IF($B11991=1,"",IF(AA11991=Lists!$N$4,1,0)*D11991)</f>
        <v/>
      </c>
      <c r="AD11991" s="24" t="str">
        <f>IF(B11991=1,"",IF(D11991*AND(TrackingWorksheet!P11996&gt;Calculations!$AG$3,AA11991=Lists!$N$4,TrackingWorksheet!K11996="YES"),1,0))</f>
        <v/>
      </c>
      <c r="AL11991" s="22"/>
    </row>
    <row r="11992" spans="2:38" s="73" customFormat="1" x14ac:dyDescent="0.35">
      <c r="B11992" s="33">
        <f>IF(AND(ISBLANK(TrackingWorksheet!B11997),ISBLANK(TrackingWorksheet!C11997),ISBLANK(TrackingWorksheet!G11997),ISBLANK(TrackingWorksheet!H11997),
ISBLANK(TrackingWorksheet!I11997),ISBLANK(TrackingWorksheet!J11997),ISBLANK(TrackingWorksheet!M11997),
ISBLANK(TrackingWorksheet!N11997)),1,0)</f>
        <v>1</v>
      </c>
      <c r="C11992" s="17" t="str">
        <f>IF(B11992=1,"",TrackingWorksheet!F11997)</f>
        <v/>
      </c>
      <c r="D11992" s="26" t="str">
        <f>IF(B11992=1,"",IF(AND(TrackingWorksheet!B11997&lt;&gt;"",TrackingWorksheet!B11997&lt;=TrackingWorksheet!$J$5,OR(TrackingWorksheet!C11997="",TrackingWorksheet!C11997&gt;=TrackingWorksheet!$J$4)),1,0))</f>
        <v/>
      </c>
      <c r="E11992" s="15" t="str">
        <f>IF(B11992=1,"",IF(AND(TrackingWorksheet!G11997 &lt;&gt;"",TrackingWorksheet!G11997&lt;=TrackingWorksheet!$J$5, TrackingWorksheet!H11997=Lists!$D$4), "Y", "N"))</f>
        <v/>
      </c>
      <c r="F11992" s="15" t="str">
        <f>IF(B11992=1,"",IF(AND(TrackingWorksheet!I11997 &lt;&gt;"", TrackingWorksheet!I11997&lt;=TrackingWorksheet!$J$5, TrackingWorksheet!J11997=Lists!$D$4), "Y", "N"))</f>
        <v/>
      </c>
      <c r="G11992" s="15" t="str">
        <f>IF(B11992=1,"",IF(AND(TrackingWorksheet!G11997 &lt;&gt;"",TrackingWorksheet!G11997&lt;=TrackingWorksheet!$J$5, TrackingWorksheet!H11997=Lists!$D$5), "Y", "N"))</f>
        <v/>
      </c>
      <c r="H11992" s="15" t="str">
        <f>IF(B11992=1,"",IF(AND(TrackingWorksheet!I11997 &lt;&gt;"", TrackingWorksheet!I11997&lt;=TrackingWorksheet!$J$5, TrackingWorksheet!J11997="Moderna"), "Y", "N"))</f>
        <v/>
      </c>
      <c r="I11992" s="26" t="str">
        <f>IF(B11992=1,"",IF(AND(TrackingWorksheet!G11997 &lt;&gt;"", TrackingWorksheet!G11997&lt;=TrackingWorksheet!$J$5, TrackingWorksheet!H11997=Lists!$D$6), 1, 0))</f>
        <v/>
      </c>
      <c r="J11992" s="26" t="str">
        <f t="shared" si="1496"/>
        <v/>
      </c>
      <c r="K11992" s="15" t="str">
        <f>IF(B11992=1,"",IF(AND(TrackingWorksheet!I11997&lt;=TrackingWorksheet!$J$5,TrackingWorksheet!K11997="YES"),0,IF(AND(AND(OR(E11992="Y",F11992="Y"),E11992&lt;&gt;F11992),G11992&lt;&gt;"Y", H11992&lt;&gt;"Y"), 1, 0)))</f>
        <v/>
      </c>
      <c r="L11992" s="26" t="str">
        <f t="shared" si="1497"/>
        <v/>
      </c>
      <c r="M11992" s="15" t="str">
        <f t="shared" si="1498"/>
        <v/>
      </c>
      <c r="N11992" s="26" t="str">
        <f t="shared" si="1499"/>
        <v/>
      </c>
      <c r="O11992" s="15" t="str">
        <f>IF(B11992=1,"",IF(AND(TrackingWorksheet!I11997&lt;=TrackingWorksheet!$J$5,TrackingWorksheet!K11997="YES"),0,IF(AND(AND(OR(G11992="Y",H11992="Y"),G11992&lt;&gt;H11992),E11992&lt;&gt;"Y", F11992&lt;&gt;"Y"), 1, 0)))</f>
        <v/>
      </c>
      <c r="P11992" s="26" t="str">
        <f t="shared" si="1500"/>
        <v/>
      </c>
      <c r="Q11992" s="15" t="str">
        <f t="shared" si="1501"/>
        <v/>
      </c>
      <c r="R11992" s="15" t="str">
        <f t="shared" si="1502"/>
        <v/>
      </c>
      <c r="S11992" s="15" t="str">
        <f>IF(B11992=1,"",IF(AND(OR(AND(TrackingWorksheet!H11997=Lists!$D$7,TrackingWorksheet!H11997=TrackingWorksheet!J11997),TrackingWorksheet!H11997&lt;&gt;TrackingWorksheet!J11997),TrackingWorksheet!K11997="YES",TrackingWorksheet!H11997&lt;&gt;Lists!$D$6,TrackingWorksheet!G11997&lt;=TrackingWorksheet!$J$5,TrackingWorksheet!I11997&lt;=TrackingWorksheet!$J$5),1,0))</f>
        <v/>
      </c>
      <c r="T11992" s="15" t="str">
        <f t="shared" si="1503"/>
        <v/>
      </c>
      <c r="U11992" s="15" t="str">
        <f>IF(B11992=1,"",IF(AND(TrackingWorksheet!L11997&lt;&gt;"", TrackingWorksheet!L11997&gt;=TrackingWorksheet!$J$4,TrackingWorksheet!L11997&lt;=TrackingWorksheet!$J$5,OR(TrackingWorksheet!H11997=Lists!$D$4,TrackingWorksheet!J11997=Lists!$D$4)), 1, 0))</f>
        <v/>
      </c>
      <c r="V11992" s="15" t="str">
        <f>IF($B11992=1,"",IF(AND(TrackingWorksheet!$L11997&lt;&gt;"", TrackingWorksheet!$L11997&gt;=TrackingWorksheet!$J$4,TrackingWorksheet!$L11997&lt;=TrackingWorksheet!$J$5,OR(TrackingWorksheet!$H11997=Lists!$D$5,TrackingWorksheet!$J11997=Lists!$D$5)), 1, 0))</f>
        <v/>
      </c>
      <c r="W11992" s="15" t="str">
        <f>IF($B11992=1,"",IF(AND(TrackingWorksheet!$L11997&lt;&gt;"", TrackingWorksheet!$L11997&gt;=TrackingWorksheet!$J$4,TrackingWorksheet!$L11997&lt;=TrackingWorksheet!$J$5,OR(TrackingWorksheet!$H11997=Lists!$D$6,TrackingWorksheet!$J11997=Lists!$D$6)), 1, 0))</f>
        <v/>
      </c>
      <c r="X11992" s="24" t="str">
        <f>IF(B11992=1,"",IF(AND(TrackingWorksheet!M11997&lt;&gt;"",TrackingWorksheet!M11997&lt;=TrackingWorksheet!$J$5),1,0)*D11992)</f>
        <v/>
      </c>
      <c r="Y11992" s="24" t="str">
        <f>IF(B11992=1,"",IF(AND(TrackingWorksheet!N11997&lt;&gt;"",TrackingWorksheet!N11997&lt;=TrackingWorksheet!$J$5),1,0)*D11992)</f>
        <v/>
      </c>
      <c r="Z11992" s="24" t="str">
        <f>IF(B11992=1,"",IF(TrackingWorksheet!S11997="YES",1,0)*D11992)</f>
        <v/>
      </c>
      <c r="AA11992" s="24">
        <f>TrackingWorksheet!O11997</f>
        <v>0</v>
      </c>
      <c r="AB11992" s="122">
        <f>TrackingWorksheet!Q11997</f>
        <v>0</v>
      </c>
      <c r="AC11992" s="24" t="str">
        <f>IF($B11992=1,"",IF(AA11992=Lists!$N$4,1,0)*D11992)</f>
        <v/>
      </c>
      <c r="AD11992" s="24" t="str">
        <f>IF(B11992=1,"",IF(D11992*AND(TrackingWorksheet!P11997&gt;Calculations!$AG$3,AA11992=Lists!$N$4,TrackingWorksheet!K11997="YES"),1,0))</f>
        <v/>
      </c>
      <c r="AL11992" s="22"/>
    </row>
    <row r="11993" spans="2:38" s="73" customFormat="1" x14ac:dyDescent="0.35">
      <c r="B11993" s="33">
        <f>IF(AND(ISBLANK(TrackingWorksheet!B11998),ISBLANK(TrackingWorksheet!C11998),ISBLANK(TrackingWorksheet!G11998),ISBLANK(TrackingWorksheet!H11998),
ISBLANK(TrackingWorksheet!I11998),ISBLANK(TrackingWorksheet!J11998),ISBLANK(TrackingWorksheet!M11998),
ISBLANK(TrackingWorksheet!N11998)),1,0)</f>
        <v>1</v>
      </c>
      <c r="C11993" s="17" t="str">
        <f>IF(B11993=1,"",TrackingWorksheet!F11998)</f>
        <v/>
      </c>
      <c r="D11993" s="26" t="str">
        <f>IF(B11993=1,"",IF(AND(TrackingWorksheet!B11998&lt;&gt;"",TrackingWorksheet!B11998&lt;=TrackingWorksheet!$J$5,OR(TrackingWorksheet!C11998="",TrackingWorksheet!C11998&gt;=TrackingWorksheet!$J$4)),1,0))</f>
        <v/>
      </c>
      <c r="E11993" s="15" t="str">
        <f>IF(B11993=1,"",IF(AND(TrackingWorksheet!G11998 &lt;&gt;"",TrackingWorksheet!G11998&lt;=TrackingWorksheet!$J$5, TrackingWorksheet!H11998=Lists!$D$4), "Y", "N"))</f>
        <v/>
      </c>
      <c r="F11993" s="15" t="str">
        <f>IF(B11993=1,"",IF(AND(TrackingWorksheet!I11998 &lt;&gt;"", TrackingWorksheet!I11998&lt;=TrackingWorksheet!$J$5, TrackingWorksheet!J11998=Lists!$D$4), "Y", "N"))</f>
        <v/>
      </c>
      <c r="G11993" s="15" t="str">
        <f>IF(B11993=1,"",IF(AND(TrackingWorksheet!G11998 &lt;&gt;"",TrackingWorksheet!G11998&lt;=TrackingWorksheet!$J$5, TrackingWorksheet!H11998=Lists!$D$5), "Y", "N"))</f>
        <v/>
      </c>
      <c r="H11993" s="15" t="str">
        <f>IF(B11993=1,"",IF(AND(TrackingWorksheet!I11998 &lt;&gt;"", TrackingWorksheet!I11998&lt;=TrackingWorksheet!$J$5, TrackingWorksheet!J11998="Moderna"), "Y", "N"))</f>
        <v/>
      </c>
      <c r="I11993" s="26" t="str">
        <f>IF(B11993=1,"",IF(AND(TrackingWorksheet!G11998 &lt;&gt;"", TrackingWorksheet!G11998&lt;=TrackingWorksheet!$J$5, TrackingWorksheet!H11998=Lists!$D$6), 1, 0))</f>
        <v/>
      </c>
      <c r="J11993" s="26" t="str">
        <f t="shared" si="1496"/>
        <v/>
      </c>
      <c r="K11993" s="15" t="str">
        <f>IF(B11993=1,"",IF(AND(TrackingWorksheet!I11998&lt;=TrackingWorksheet!$J$5,TrackingWorksheet!K11998="YES"),0,IF(AND(AND(OR(E11993="Y",F11993="Y"),E11993&lt;&gt;F11993),G11993&lt;&gt;"Y", H11993&lt;&gt;"Y"), 1, 0)))</f>
        <v/>
      </c>
      <c r="L11993" s="26" t="str">
        <f t="shared" si="1497"/>
        <v/>
      </c>
      <c r="M11993" s="15" t="str">
        <f t="shared" si="1498"/>
        <v/>
      </c>
      <c r="N11993" s="26" t="str">
        <f t="shared" si="1499"/>
        <v/>
      </c>
      <c r="O11993" s="15" t="str">
        <f>IF(B11993=1,"",IF(AND(TrackingWorksheet!I11998&lt;=TrackingWorksheet!$J$5,TrackingWorksheet!K11998="YES"),0,IF(AND(AND(OR(G11993="Y",H11993="Y"),G11993&lt;&gt;H11993),E11993&lt;&gt;"Y", F11993&lt;&gt;"Y"), 1, 0)))</f>
        <v/>
      </c>
      <c r="P11993" s="26" t="str">
        <f t="shared" si="1500"/>
        <v/>
      </c>
      <c r="Q11993" s="15" t="str">
        <f t="shared" si="1501"/>
        <v/>
      </c>
      <c r="R11993" s="15" t="str">
        <f t="shared" si="1502"/>
        <v/>
      </c>
      <c r="S11993" s="15" t="str">
        <f>IF(B11993=1,"",IF(AND(OR(AND(TrackingWorksheet!H11998=Lists!$D$7,TrackingWorksheet!H11998=TrackingWorksheet!J11998),TrackingWorksheet!H11998&lt;&gt;TrackingWorksheet!J11998),TrackingWorksheet!K11998="YES",TrackingWorksheet!H11998&lt;&gt;Lists!$D$6,TrackingWorksheet!G11998&lt;=TrackingWorksheet!$J$5,TrackingWorksheet!I11998&lt;=TrackingWorksheet!$J$5),1,0))</f>
        <v/>
      </c>
      <c r="T11993" s="15" t="str">
        <f t="shared" si="1503"/>
        <v/>
      </c>
      <c r="U11993" s="15" t="str">
        <f>IF(B11993=1,"",IF(AND(TrackingWorksheet!L11998&lt;&gt;"", TrackingWorksheet!L11998&gt;=TrackingWorksheet!$J$4,TrackingWorksheet!L11998&lt;=TrackingWorksheet!$J$5,OR(TrackingWorksheet!H11998=Lists!$D$4,TrackingWorksheet!J11998=Lists!$D$4)), 1, 0))</f>
        <v/>
      </c>
      <c r="V11993" s="15" t="str">
        <f>IF($B11993=1,"",IF(AND(TrackingWorksheet!$L11998&lt;&gt;"", TrackingWorksheet!$L11998&gt;=TrackingWorksheet!$J$4,TrackingWorksheet!$L11998&lt;=TrackingWorksheet!$J$5,OR(TrackingWorksheet!$H11998=Lists!$D$5,TrackingWorksheet!$J11998=Lists!$D$5)), 1, 0))</f>
        <v/>
      </c>
      <c r="W11993" s="15" t="str">
        <f>IF($B11993=1,"",IF(AND(TrackingWorksheet!$L11998&lt;&gt;"", TrackingWorksheet!$L11998&gt;=TrackingWorksheet!$J$4,TrackingWorksheet!$L11998&lt;=TrackingWorksheet!$J$5,OR(TrackingWorksheet!$H11998=Lists!$D$6,TrackingWorksheet!$J11998=Lists!$D$6)), 1, 0))</f>
        <v/>
      </c>
      <c r="X11993" s="24" t="str">
        <f>IF(B11993=1,"",IF(AND(TrackingWorksheet!M11998&lt;&gt;"",TrackingWorksheet!M11998&lt;=TrackingWorksheet!$J$5),1,0)*D11993)</f>
        <v/>
      </c>
      <c r="Y11993" s="24" t="str">
        <f>IF(B11993=1,"",IF(AND(TrackingWorksheet!N11998&lt;&gt;"",TrackingWorksheet!N11998&lt;=TrackingWorksheet!$J$5),1,0)*D11993)</f>
        <v/>
      </c>
      <c r="Z11993" s="24" t="str">
        <f>IF(B11993=1,"",IF(TrackingWorksheet!S11998="YES",1,0)*D11993)</f>
        <v/>
      </c>
      <c r="AA11993" s="24">
        <f>TrackingWorksheet!O11998</f>
        <v>0</v>
      </c>
      <c r="AB11993" s="122">
        <f>TrackingWorksheet!Q11998</f>
        <v>0</v>
      </c>
      <c r="AC11993" s="24" t="str">
        <f>IF($B11993=1,"",IF(AA11993=Lists!$N$4,1,0)*D11993)</f>
        <v/>
      </c>
      <c r="AD11993" s="24" t="str">
        <f>IF(B11993=1,"",IF(D11993*AND(TrackingWorksheet!P11998&gt;Calculations!$AG$3,AA11993=Lists!$N$4,TrackingWorksheet!K11998="YES"),1,0))</f>
        <v/>
      </c>
      <c r="AL11993" s="22"/>
    </row>
    <row r="11994" spans="2:38" s="73" customFormat="1" x14ac:dyDescent="0.35">
      <c r="B11994" s="33">
        <f>IF(AND(ISBLANK(TrackingWorksheet!B11999),ISBLANK(TrackingWorksheet!C11999),ISBLANK(TrackingWorksheet!G11999),ISBLANK(TrackingWorksheet!H11999),
ISBLANK(TrackingWorksheet!I11999),ISBLANK(TrackingWorksheet!J11999),ISBLANK(TrackingWorksheet!M11999),
ISBLANK(TrackingWorksheet!N11999)),1,0)</f>
        <v>1</v>
      </c>
      <c r="C11994" s="17" t="str">
        <f>IF(B11994=1,"",TrackingWorksheet!F11999)</f>
        <v/>
      </c>
      <c r="D11994" s="26" t="str">
        <f>IF(B11994=1,"",IF(AND(TrackingWorksheet!B11999&lt;&gt;"",TrackingWorksheet!B11999&lt;=TrackingWorksheet!$J$5,OR(TrackingWorksheet!C11999="",TrackingWorksheet!C11999&gt;=TrackingWorksheet!$J$4)),1,0))</f>
        <v/>
      </c>
      <c r="E11994" s="15" t="str">
        <f>IF(B11994=1,"",IF(AND(TrackingWorksheet!G11999 &lt;&gt;"",TrackingWorksheet!G11999&lt;=TrackingWorksheet!$J$5, TrackingWorksheet!H11999=Lists!$D$4), "Y", "N"))</f>
        <v/>
      </c>
      <c r="F11994" s="15" t="str">
        <f>IF(B11994=1,"",IF(AND(TrackingWorksheet!I11999 &lt;&gt;"", TrackingWorksheet!I11999&lt;=TrackingWorksheet!$J$5, TrackingWorksheet!J11999=Lists!$D$4), "Y", "N"))</f>
        <v/>
      </c>
      <c r="G11994" s="15" t="str">
        <f>IF(B11994=1,"",IF(AND(TrackingWorksheet!G11999 &lt;&gt;"",TrackingWorksheet!G11999&lt;=TrackingWorksheet!$J$5, TrackingWorksheet!H11999=Lists!$D$5), "Y", "N"))</f>
        <v/>
      </c>
      <c r="H11994" s="15" t="str">
        <f>IF(B11994=1,"",IF(AND(TrackingWorksheet!I11999 &lt;&gt;"", TrackingWorksheet!I11999&lt;=TrackingWorksheet!$J$5, TrackingWorksheet!J11999="Moderna"), "Y", "N"))</f>
        <v/>
      </c>
      <c r="I11994" s="26" t="str">
        <f>IF(B11994=1,"",IF(AND(TrackingWorksheet!G11999 &lt;&gt;"", TrackingWorksheet!G11999&lt;=TrackingWorksheet!$J$5, TrackingWorksheet!H11999=Lists!$D$6), 1, 0))</f>
        <v/>
      </c>
      <c r="J11994" s="26" t="str">
        <f t="shared" si="1496"/>
        <v/>
      </c>
      <c r="K11994" s="15" t="str">
        <f>IF(B11994=1,"",IF(AND(TrackingWorksheet!I11999&lt;=TrackingWorksheet!$J$5,TrackingWorksheet!K11999="YES"),0,IF(AND(AND(OR(E11994="Y",F11994="Y"),E11994&lt;&gt;F11994),G11994&lt;&gt;"Y", H11994&lt;&gt;"Y"), 1, 0)))</f>
        <v/>
      </c>
      <c r="L11994" s="26" t="str">
        <f t="shared" si="1497"/>
        <v/>
      </c>
      <c r="M11994" s="15" t="str">
        <f t="shared" si="1498"/>
        <v/>
      </c>
      <c r="N11994" s="26" t="str">
        <f t="shared" si="1499"/>
        <v/>
      </c>
      <c r="O11994" s="15" t="str">
        <f>IF(B11994=1,"",IF(AND(TrackingWorksheet!I11999&lt;=TrackingWorksheet!$J$5,TrackingWorksheet!K11999="YES"),0,IF(AND(AND(OR(G11994="Y",H11994="Y"),G11994&lt;&gt;H11994),E11994&lt;&gt;"Y", F11994&lt;&gt;"Y"), 1, 0)))</f>
        <v/>
      </c>
      <c r="P11994" s="26" t="str">
        <f t="shared" si="1500"/>
        <v/>
      </c>
      <c r="Q11994" s="15" t="str">
        <f t="shared" si="1501"/>
        <v/>
      </c>
      <c r="R11994" s="15" t="str">
        <f t="shared" si="1502"/>
        <v/>
      </c>
      <c r="S11994" s="15" t="str">
        <f>IF(B11994=1,"",IF(AND(OR(AND(TrackingWorksheet!H11999=Lists!$D$7,TrackingWorksheet!H11999=TrackingWorksheet!J11999),TrackingWorksheet!H11999&lt;&gt;TrackingWorksheet!J11999),TrackingWorksheet!K11999="YES",TrackingWorksheet!H11999&lt;&gt;Lists!$D$6,TrackingWorksheet!G11999&lt;=TrackingWorksheet!$J$5,TrackingWorksheet!I11999&lt;=TrackingWorksheet!$J$5),1,0))</f>
        <v/>
      </c>
      <c r="T11994" s="15" t="str">
        <f t="shared" si="1503"/>
        <v/>
      </c>
      <c r="U11994" s="15" t="str">
        <f>IF(B11994=1,"",IF(AND(TrackingWorksheet!L11999&lt;&gt;"", TrackingWorksheet!L11999&gt;=TrackingWorksheet!$J$4,TrackingWorksheet!L11999&lt;=TrackingWorksheet!$J$5,OR(TrackingWorksheet!H11999=Lists!$D$4,TrackingWorksheet!J11999=Lists!$D$4)), 1, 0))</f>
        <v/>
      </c>
      <c r="V11994" s="15" t="str">
        <f>IF($B11994=1,"",IF(AND(TrackingWorksheet!$L11999&lt;&gt;"", TrackingWorksheet!$L11999&gt;=TrackingWorksheet!$J$4,TrackingWorksheet!$L11999&lt;=TrackingWorksheet!$J$5,OR(TrackingWorksheet!$H11999=Lists!$D$5,TrackingWorksheet!$J11999=Lists!$D$5)), 1, 0))</f>
        <v/>
      </c>
      <c r="W11994" s="15" t="str">
        <f>IF($B11994=1,"",IF(AND(TrackingWorksheet!$L11999&lt;&gt;"", TrackingWorksheet!$L11999&gt;=TrackingWorksheet!$J$4,TrackingWorksheet!$L11999&lt;=TrackingWorksheet!$J$5,OR(TrackingWorksheet!$H11999=Lists!$D$6,TrackingWorksheet!$J11999=Lists!$D$6)), 1, 0))</f>
        <v/>
      </c>
      <c r="X11994" s="24" t="str">
        <f>IF(B11994=1,"",IF(AND(TrackingWorksheet!M11999&lt;&gt;"",TrackingWorksheet!M11999&lt;=TrackingWorksheet!$J$5),1,0)*D11994)</f>
        <v/>
      </c>
      <c r="Y11994" s="24" t="str">
        <f>IF(B11994=1,"",IF(AND(TrackingWorksheet!N11999&lt;&gt;"",TrackingWorksheet!N11999&lt;=TrackingWorksheet!$J$5),1,0)*D11994)</f>
        <v/>
      </c>
      <c r="Z11994" s="24" t="str">
        <f>IF(B11994=1,"",IF(TrackingWorksheet!S11999="YES",1,0)*D11994)</f>
        <v/>
      </c>
      <c r="AA11994" s="24">
        <f>TrackingWorksheet!O11999</f>
        <v>0</v>
      </c>
      <c r="AB11994" s="122">
        <f>TrackingWorksheet!Q11999</f>
        <v>0</v>
      </c>
      <c r="AC11994" s="24" t="str">
        <f>IF($B11994=1,"",IF(AA11994=Lists!$N$4,1,0)*D11994)</f>
        <v/>
      </c>
      <c r="AD11994" s="24" t="str">
        <f>IF(B11994=1,"",IF(D11994*AND(TrackingWorksheet!P11999&gt;Calculations!$AG$3,AA11994=Lists!$N$4,TrackingWorksheet!K11999="YES"),1,0))</f>
        <v/>
      </c>
      <c r="AL11994" s="22"/>
    </row>
    <row r="11995" spans="2:38" s="73" customFormat="1" x14ac:dyDescent="0.35">
      <c r="B11995" s="33">
        <f>IF(AND(ISBLANK(TrackingWorksheet!B12000),ISBLANK(TrackingWorksheet!C12000),ISBLANK(TrackingWorksheet!G12000),ISBLANK(TrackingWorksheet!H12000),
ISBLANK(TrackingWorksheet!I12000),ISBLANK(TrackingWorksheet!J12000),ISBLANK(TrackingWorksheet!M12000),
ISBLANK(TrackingWorksheet!N12000)),1,0)</f>
        <v>1</v>
      </c>
      <c r="C11995" s="17" t="str">
        <f>IF(B11995=1,"",TrackingWorksheet!F12000)</f>
        <v/>
      </c>
      <c r="D11995" s="26" t="str">
        <f>IF(B11995=1,"",IF(AND(TrackingWorksheet!B12000&lt;&gt;"",TrackingWorksheet!B12000&lt;=TrackingWorksheet!$J$5,OR(TrackingWorksheet!C12000="",TrackingWorksheet!C12000&gt;=TrackingWorksheet!$J$4)),1,0))</f>
        <v/>
      </c>
      <c r="E11995" s="15" t="str">
        <f>IF(B11995=1,"",IF(AND(TrackingWorksheet!G12000 &lt;&gt;"",TrackingWorksheet!G12000&lt;=TrackingWorksheet!$J$5, TrackingWorksheet!H12000=Lists!$D$4), "Y", "N"))</f>
        <v/>
      </c>
      <c r="F11995" s="15" t="str">
        <f>IF(B11995=1,"",IF(AND(TrackingWorksheet!I12000 &lt;&gt;"", TrackingWorksheet!I12000&lt;=TrackingWorksheet!$J$5, TrackingWorksheet!J12000=Lists!$D$4), "Y", "N"))</f>
        <v/>
      </c>
      <c r="G11995" s="15" t="str">
        <f>IF(B11995=1,"",IF(AND(TrackingWorksheet!G12000 &lt;&gt;"",TrackingWorksheet!G12000&lt;=TrackingWorksheet!$J$5, TrackingWorksheet!H12000=Lists!$D$5), "Y", "N"))</f>
        <v/>
      </c>
      <c r="H11995" s="15" t="str">
        <f>IF(B11995=1,"",IF(AND(TrackingWorksheet!I12000 &lt;&gt;"", TrackingWorksheet!I12000&lt;=TrackingWorksheet!$J$5, TrackingWorksheet!J12000="Moderna"), "Y", "N"))</f>
        <v/>
      </c>
      <c r="I11995" s="26" t="str">
        <f>IF(B11995=1,"",IF(AND(TrackingWorksheet!G12000 &lt;&gt;"", TrackingWorksheet!G12000&lt;=TrackingWorksheet!$J$5, TrackingWorksheet!H12000=Lists!$D$6), 1, 0))</f>
        <v/>
      </c>
      <c r="J11995" s="26" t="str">
        <f t="shared" si="1496"/>
        <v/>
      </c>
      <c r="K11995" s="15" t="str">
        <f>IF(B11995=1,"",IF(AND(TrackingWorksheet!I12000&lt;=TrackingWorksheet!$J$5,TrackingWorksheet!K12000="YES"),0,IF(AND(AND(OR(E11995="Y",F11995="Y"),E11995&lt;&gt;F11995),G11995&lt;&gt;"Y", H11995&lt;&gt;"Y"), 1, 0)))</f>
        <v/>
      </c>
      <c r="L11995" s="26" t="str">
        <f t="shared" si="1497"/>
        <v/>
      </c>
      <c r="M11995" s="15" t="str">
        <f t="shared" si="1498"/>
        <v/>
      </c>
      <c r="N11995" s="26" t="str">
        <f t="shared" si="1499"/>
        <v/>
      </c>
      <c r="O11995" s="15" t="str">
        <f>IF(B11995=1,"",IF(AND(TrackingWorksheet!I12000&lt;=TrackingWorksheet!$J$5,TrackingWorksheet!K12000="YES"),0,IF(AND(AND(OR(G11995="Y",H11995="Y"),G11995&lt;&gt;H11995),E11995&lt;&gt;"Y", F11995&lt;&gt;"Y"), 1, 0)))</f>
        <v/>
      </c>
      <c r="P11995" s="26" t="str">
        <f t="shared" si="1500"/>
        <v/>
      </c>
      <c r="Q11995" s="15" t="str">
        <f t="shared" si="1501"/>
        <v/>
      </c>
      <c r="R11995" s="15" t="str">
        <f t="shared" si="1502"/>
        <v/>
      </c>
      <c r="S11995" s="15" t="str">
        <f>IF(B11995=1,"",IF(AND(OR(AND(TrackingWorksheet!H12000=Lists!$D$7,TrackingWorksheet!H12000=TrackingWorksheet!J12000),TrackingWorksheet!H12000&lt;&gt;TrackingWorksheet!J12000),TrackingWorksheet!K12000="YES",TrackingWorksheet!H12000&lt;&gt;Lists!$D$6,TrackingWorksheet!G12000&lt;=TrackingWorksheet!$J$5,TrackingWorksheet!I12000&lt;=TrackingWorksheet!$J$5),1,0))</f>
        <v/>
      </c>
      <c r="T11995" s="15" t="str">
        <f t="shared" si="1503"/>
        <v/>
      </c>
      <c r="U11995" s="15" t="str">
        <f>IF(B11995=1,"",IF(AND(TrackingWorksheet!L12000&lt;&gt;"", TrackingWorksheet!L12000&gt;=TrackingWorksheet!$J$4,TrackingWorksheet!L12000&lt;=TrackingWorksheet!$J$5,OR(TrackingWorksheet!H12000=Lists!$D$4,TrackingWorksheet!J12000=Lists!$D$4)), 1, 0))</f>
        <v/>
      </c>
      <c r="V11995" s="15" t="str">
        <f>IF($B11995=1,"",IF(AND(TrackingWorksheet!$L12000&lt;&gt;"", TrackingWorksheet!$L12000&gt;=TrackingWorksheet!$J$4,TrackingWorksheet!$L12000&lt;=TrackingWorksheet!$J$5,OR(TrackingWorksheet!$H12000=Lists!$D$5,TrackingWorksheet!$J12000=Lists!$D$5)), 1, 0))</f>
        <v/>
      </c>
      <c r="W11995" s="15" t="str">
        <f>IF($B11995=1,"",IF(AND(TrackingWorksheet!$L12000&lt;&gt;"", TrackingWorksheet!$L12000&gt;=TrackingWorksheet!$J$4,TrackingWorksheet!$L12000&lt;=TrackingWorksheet!$J$5,OR(TrackingWorksheet!$H12000=Lists!$D$6,TrackingWorksheet!$J12000=Lists!$D$6)), 1, 0))</f>
        <v/>
      </c>
      <c r="X11995" s="24" t="str">
        <f>IF(B11995=1,"",IF(AND(TrackingWorksheet!M12000&lt;&gt;"",TrackingWorksheet!M12000&lt;=TrackingWorksheet!$J$5),1,0)*D11995)</f>
        <v/>
      </c>
      <c r="Y11995" s="24" t="str">
        <f>IF(B11995=1,"",IF(AND(TrackingWorksheet!N12000&lt;&gt;"",TrackingWorksheet!N12000&lt;=TrackingWorksheet!$J$5),1,0)*D11995)</f>
        <v/>
      </c>
      <c r="Z11995" s="24" t="str">
        <f>IF(B11995=1,"",IF(TrackingWorksheet!S12000="YES",1,0)*D11995)</f>
        <v/>
      </c>
      <c r="AA11995" s="24">
        <f>TrackingWorksheet!O12000</f>
        <v>0</v>
      </c>
      <c r="AB11995" s="122">
        <f>TrackingWorksheet!Q12000</f>
        <v>0</v>
      </c>
      <c r="AC11995" s="24" t="str">
        <f>IF($B11995=1,"",IF(AA11995=Lists!$N$4,1,0)*D11995)</f>
        <v/>
      </c>
      <c r="AD11995" s="24" t="str">
        <f>IF(B11995=1,"",IF(D11995*AND(TrackingWorksheet!P12000&gt;Calculations!$AG$3,AA11995=Lists!$N$4,TrackingWorksheet!K12000="YES"),1,0))</f>
        <v/>
      </c>
      <c r="AL11995" s="22"/>
    </row>
    <row r="11996" spans="2:38" s="73" customFormat="1" x14ac:dyDescent="0.35">
      <c r="B11996" s="33">
        <f>IF(AND(ISBLANK(TrackingWorksheet!B12001),ISBLANK(TrackingWorksheet!C12001),ISBLANK(TrackingWorksheet!G12001),ISBLANK(TrackingWorksheet!H12001),
ISBLANK(TrackingWorksheet!I12001),ISBLANK(TrackingWorksheet!J12001),ISBLANK(TrackingWorksheet!M12001),
ISBLANK(TrackingWorksheet!N12001)),1,0)</f>
        <v>1</v>
      </c>
      <c r="C11996" s="17" t="str">
        <f>IF(B11996=1,"",TrackingWorksheet!F12001)</f>
        <v/>
      </c>
      <c r="D11996" s="26" t="str">
        <f>IF(B11996=1,"",IF(AND(TrackingWorksheet!B12001&lt;&gt;"",TrackingWorksheet!B12001&lt;=TrackingWorksheet!$J$5,OR(TrackingWorksheet!C12001="",TrackingWorksheet!C12001&gt;=TrackingWorksheet!$J$4)),1,0))</f>
        <v/>
      </c>
      <c r="E11996" s="15" t="str">
        <f>IF(B11996=1,"",IF(AND(TrackingWorksheet!G12001 &lt;&gt;"",TrackingWorksheet!G12001&lt;=TrackingWorksheet!$J$5, TrackingWorksheet!H12001=Lists!$D$4), "Y", "N"))</f>
        <v/>
      </c>
      <c r="F11996" s="15" t="str">
        <f>IF(B11996=1,"",IF(AND(TrackingWorksheet!I12001 &lt;&gt;"", TrackingWorksheet!I12001&lt;=TrackingWorksheet!$J$5, TrackingWorksheet!J12001=Lists!$D$4), "Y", "N"))</f>
        <v/>
      </c>
      <c r="G11996" s="15" t="str">
        <f>IF(B11996=1,"",IF(AND(TrackingWorksheet!G12001 &lt;&gt;"",TrackingWorksheet!G12001&lt;=TrackingWorksheet!$J$5, TrackingWorksheet!H12001=Lists!$D$5), "Y", "N"))</f>
        <v/>
      </c>
      <c r="H11996" s="15" t="str">
        <f>IF(B11996=1,"",IF(AND(TrackingWorksheet!I12001 &lt;&gt;"", TrackingWorksheet!I12001&lt;=TrackingWorksheet!$J$5, TrackingWorksheet!J12001="Moderna"), "Y", "N"))</f>
        <v/>
      </c>
      <c r="I11996" s="26" t="str">
        <f>IF(B11996=1,"",IF(AND(TrackingWorksheet!G12001 &lt;&gt;"", TrackingWorksheet!G12001&lt;=TrackingWorksheet!$J$5, TrackingWorksheet!H12001=Lists!$D$6), 1, 0))</f>
        <v/>
      </c>
      <c r="J11996" s="26" t="str">
        <f t="shared" si="1496"/>
        <v/>
      </c>
      <c r="K11996" s="15" t="str">
        <f>IF(B11996=1,"",IF(AND(TrackingWorksheet!I12001&lt;=TrackingWorksheet!$J$5,TrackingWorksheet!K12001="YES"),0,IF(AND(AND(OR(E11996="Y",F11996="Y"),E11996&lt;&gt;F11996),G11996&lt;&gt;"Y", H11996&lt;&gt;"Y"), 1, 0)))</f>
        <v/>
      </c>
      <c r="L11996" s="26" t="str">
        <f t="shared" si="1497"/>
        <v/>
      </c>
      <c r="M11996" s="15" t="str">
        <f t="shared" si="1498"/>
        <v/>
      </c>
      <c r="N11996" s="26" t="str">
        <f t="shared" si="1499"/>
        <v/>
      </c>
      <c r="O11996" s="15" t="str">
        <f>IF(B11996=1,"",IF(AND(TrackingWorksheet!I12001&lt;=TrackingWorksheet!$J$5,TrackingWorksheet!K12001="YES"),0,IF(AND(AND(OR(G11996="Y",H11996="Y"),G11996&lt;&gt;H11996),E11996&lt;&gt;"Y", F11996&lt;&gt;"Y"), 1, 0)))</f>
        <v/>
      </c>
      <c r="P11996" s="26" t="str">
        <f t="shared" si="1500"/>
        <v/>
      </c>
      <c r="Q11996" s="15" t="str">
        <f t="shared" si="1501"/>
        <v/>
      </c>
      <c r="R11996" s="15" t="str">
        <f t="shared" si="1502"/>
        <v/>
      </c>
      <c r="S11996" s="15" t="str">
        <f>IF(B11996=1,"",IF(AND(OR(AND(TrackingWorksheet!H12001=Lists!$D$7,TrackingWorksheet!H12001=TrackingWorksheet!J12001),TrackingWorksheet!H12001&lt;&gt;TrackingWorksheet!J12001),TrackingWorksheet!K12001="YES",TrackingWorksheet!H12001&lt;&gt;Lists!$D$6,TrackingWorksheet!G12001&lt;=TrackingWorksheet!$J$5,TrackingWorksheet!I12001&lt;=TrackingWorksheet!$J$5),1,0))</f>
        <v/>
      </c>
      <c r="T11996" s="15" t="str">
        <f t="shared" si="1503"/>
        <v/>
      </c>
      <c r="U11996" s="15" t="str">
        <f>IF(B11996=1,"",IF(AND(TrackingWorksheet!L12001&lt;&gt;"", TrackingWorksheet!L12001&gt;=TrackingWorksheet!$J$4,TrackingWorksheet!L12001&lt;=TrackingWorksheet!$J$5,OR(TrackingWorksheet!H12001=Lists!$D$4,TrackingWorksheet!J12001=Lists!$D$4)), 1, 0))</f>
        <v/>
      </c>
      <c r="V11996" s="15" t="str">
        <f>IF($B11996=1,"",IF(AND(TrackingWorksheet!$L12001&lt;&gt;"", TrackingWorksheet!$L12001&gt;=TrackingWorksheet!$J$4,TrackingWorksheet!$L12001&lt;=TrackingWorksheet!$J$5,OR(TrackingWorksheet!$H12001=Lists!$D$5,TrackingWorksheet!$J12001=Lists!$D$5)), 1, 0))</f>
        <v/>
      </c>
      <c r="W11996" s="15" t="str">
        <f>IF($B11996=1,"",IF(AND(TrackingWorksheet!$L12001&lt;&gt;"", TrackingWorksheet!$L12001&gt;=TrackingWorksheet!$J$4,TrackingWorksheet!$L12001&lt;=TrackingWorksheet!$J$5,OR(TrackingWorksheet!$H12001=Lists!$D$6,TrackingWorksheet!$J12001=Lists!$D$6)), 1, 0))</f>
        <v/>
      </c>
      <c r="X11996" s="24" t="str">
        <f>IF(B11996=1,"",IF(AND(TrackingWorksheet!M12001&lt;&gt;"",TrackingWorksheet!M12001&lt;=TrackingWorksheet!$J$5),1,0)*D11996)</f>
        <v/>
      </c>
      <c r="Y11996" s="24" t="str">
        <f>IF(B11996=1,"",IF(AND(TrackingWorksheet!N12001&lt;&gt;"",TrackingWorksheet!N12001&lt;=TrackingWorksheet!$J$5),1,0)*D11996)</f>
        <v/>
      </c>
      <c r="Z11996" s="24" t="str">
        <f>IF(B11996=1,"",IF(TrackingWorksheet!S12001="YES",1,0)*D11996)</f>
        <v/>
      </c>
      <c r="AA11996" s="24">
        <f>TrackingWorksheet!O12001</f>
        <v>0</v>
      </c>
      <c r="AB11996" s="122">
        <f>TrackingWorksheet!Q12001</f>
        <v>0</v>
      </c>
      <c r="AC11996" s="24" t="str">
        <f>IF($B11996=1,"",IF(AA11996=Lists!$N$4,1,0)*D11996)</f>
        <v/>
      </c>
      <c r="AD11996" s="24" t="str">
        <f>IF(B11996=1,"",IF(D11996*AND(TrackingWorksheet!P12001&gt;Calculations!$AG$3,AA11996=Lists!$N$4,TrackingWorksheet!K12001="YES"),1,0))</f>
        <v/>
      </c>
      <c r="AL11996" s="22"/>
    </row>
    <row r="11997" spans="2:38" s="73" customFormat="1" x14ac:dyDescent="0.35">
      <c r="B11997" s="33">
        <f>IF(AND(ISBLANK(TrackingWorksheet!B12002),ISBLANK(TrackingWorksheet!C12002),ISBLANK(TrackingWorksheet!G12002),ISBLANK(TrackingWorksheet!H12002),
ISBLANK(TrackingWorksheet!I12002),ISBLANK(TrackingWorksheet!J12002),ISBLANK(TrackingWorksheet!M12002),
ISBLANK(TrackingWorksheet!N12002)),1,0)</f>
        <v>1</v>
      </c>
      <c r="C11997" s="17" t="str">
        <f>IF(B11997=1,"",TrackingWorksheet!F12002)</f>
        <v/>
      </c>
      <c r="D11997" s="26" t="str">
        <f>IF(B11997=1,"",IF(AND(TrackingWorksheet!B12002&lt;&gt;"",TrackingWorksheet!B12002&lt;=TrackingWorksheet!$J$5,OR(TrackingWorksheet!C12002="",TrackingWorksheet!C12002&gt;=TrackingWorksheet!$J$4)),1,0))</f>
        <v/>
      </c>
      <c r="E11997" s="15" t="str">
        <f>IF(B11997=1,"",IF(AND(TrackingWorksheet!G12002 &lt;&gt;"",TrackingWorksheet!G12002&lt;=TrackingWorksheet!$J$5, TrackingWorksheet!H12002=Lists!$D$4), "Y", "N"))</f>
        <v/>
      </c>
      <c r="F11997" s="15" t="str">
        <f>IF(B11997=1,"",IF(AND(TrackingWorksheet!I12002 &lt;&gt;"", TrackingWorksheet!I12002&lt;=TrackingWorksheet!$J$5, TrackingWorksheet!J12002=Lists!$D$4), "Y", "N"))</f>
        <v/>
      </c>
      <c r="G11997" s="15" t="str">
        <f>IF(B11997=1,"",IF(AND(TrackingWorksheet!G12002 &lt;&gt;"",TrackingWorksheet!G12002&lt;=TrackingWorksheet!$J$5, TrackingWorksheet!H12002=Lists!$D$5), "Y", "N"))</f>
        <v/>
      </c>
      <c r="H11997" s="15" t="str">
        <f>IF(B11997=1,"",IF(AND(TrackingWorksheet!I12002 &lt;&gt;"", TrackingWorksheet!I12002&lt;=TrackingWorksheet!$J$5, TrackingWorksheet!J12002="Moderna"), "Y", "N"))</f>
        <v/>
      </c>
      <c r="I11997" s="26" t="str">
        <f>IF(B11997=1,"",IF(AND(TrackingWorksheet!G12002 &lt;&gt;"", TrackingWorksheet!G12002&lt;=TrackingWorksheet!$J$5, TrackingWorksheet!H12002=Lists!$D$6), 1, 0))</f>
        <v/>
      </c>
      <c r="J11997" s="26" t="str">
        <f t="shared" si="1496"/>
        <v/>
      </c>
      <c r="K11997" s="15" t="str">
        <f>IF(B11997=1,"",IF(AND(TrackingWorksheet!I12002&lt;=TrackingWorksheet!$J$5,TrackingWorksheet!K12002="YES"),0,IF(AND(AND(OR(E11997="Y",F11997="Y"),E11997&lt;&gt;F11997),G11997&lt;&gt;"Y", H11997&lt;&gt;"Y"), 1, 0)))</f>
        <v/>
      </c>
      <c r="L11997" s="26" t="str">
        <f t="shared" si="1497"/>
        <v/>
      </c>
      <c r="M11997" s="15" t="str">
        <f t="shared" si="1498"/>
        <v/>
      </c>
      <c r="N11997" s="26" t="str">
        <f t="shared" si="1499"/>
        <v/>
      </c>
      <c r="O11997" s="15" t="str">
        <f>IF(B11997=1,"",IF(AND(TrackingWorksheet!I12002&lt;=TrackingWorksheet!$J$5,TrackingWorksheet!K12002="YES"),0,IF(AND(AND(OR(G11997="Y",H11997="Y"),G11997&lt;&gt;H11997),E11997&lt;&gt;"Y", F11997&lt;&gt;"Y"), 1, 0)))</f>
        <v/>
      </c>
      <c r="P11997" s="26" t="str">
        <f t="shared" si="1500"/>
        <v/>
      </c>
      <c r="Q11997" s="15" t="str">
        <f t="shared" si="1501"/>
        <v/>
      </c>
      <c r="R11997" s="15" t="str">
        <f t="shared" si="1502"/>
        <v/>
      </c>
      <c r="S11997" s="15" t="str">
        <f>IF(B11997=1,"",IF(AND(OR(AND(TrackingWorksheet!H12002=Lists!$D$7,TrackingWorksheet!H12002=TrackingWorksheet!J12002),TrackingWorksheet!H12002&lt;&gt;TrackingWorksheet!J12002),TrackingWorksheet!K12002="YES",TrackingWorksheet!H12002&lt;&gt;Lists!$D$6,TrackingWorksheet!G12002&lt;=TrackingWorksheet!$J$5,TrackingWorksheet!I12002&lt;=TrackingWorksheet!$J$5),1,0))</f>
        <v/>
      </c>
      <c r="T11997" s="15" t="str">
        <f t="shared" si="1503"/>
        <v/>
      </c>
      <c r="U11997" s="15" t="str">
        <f>IF(B11997=1,"",IF(AND(TrackingWorksheet!L12002&lt;&gt;"", TrackingWorksheet!L12002&gt;=TrackingWorksheet!$J$4,TrackingWorksheet!L12002&lt;=TrackingWorksheet!$J$5,OR(TrackingWorksheet!H12002=Lists!$D$4,TrackingWorksheet!J12002=Lists!$D$4)), 1, 0))</f>
        <v/>
      </c>
      <c r="V11997" s="15" t="str">
        <f>IF($B11997=1,"",IF(AND(TrackingWorksheet!$L12002&lt;&gt;"", TrackingWorksheet!$L12002&gt;=TrackingWorksheet!$J$4,TrackingWorksheet!$L12002&lt;=TrackingWorksheet!$J$5,OR(TrackingWorksheet!$H12002=Lists!$D$5,TrackingWorksheet!$J12002=Lists!$D$5)), 1, 0))</f>
        <v/>
      </c>
      <c r="W11997" s="15" t="str">
        <f>IF($B11997=1,"",IF(AND(TrackingWorksheet!$L12002&lt;&gt;"", TrackingWorksheet!$L12002&gt;=TrackingWorksheet!$J$4,TrackingWorksheet!$L12002&lt;=TrackingWorksheet!$J$5,OR(TrackingWorksheet!$H12002=Lists!$D$6,TrackingWorksheet!$J12002=Lists!$D$6)), 1, 0))</f>
        <v/>
      </c>
      <c r="X11997" s="24" t="str">
        <f>IF(B11997=1,"",IF(AND(TrackingWorksheet!M12002&lt;&gt;"",TrackingWorksheet!M12002&lt;=TrackingWorksheet!$J$5),1,0)*D11997)</f>
        <v/>
      </c>
      <c r="Y11997" s="24" t="str">
        <f>IF(B11997=1,"",IF(AND(TrackingWorksheet!N12002&lt;&gt;"",TrackingWorksheet!N12002&lt;=TrackingWorksheet!$J$5),1,0)*D11997)</f>
        <v/>
      </c>
      <c r="Z11997" s="24" t="str">
        <f>IF(B11997=1,"",IF(TrackingWorksheet!S12002="YES",1,0)*D11997)</f>
        <v/>
      </c>
      <c r="AA11997" s="24">
        <f>TrackingWorksheet!O12002</f>
        <v>0</v>
      </c>
      <c r="AB11997" s="122">
        <f>TrackingWorksheet!Q12002</f>
        <v>0</v>
      </c>
      <c r="AC11997" s="24" t="str">
        <f>IF($B11997=1,"",IF(AA11997=Lists!$N$4,1,0)*D11997)</f>
        <v/>
      </c>
      <c r="AD11997" s="24" t="str">
        <f>IF(B11997=1,"",IF(D11997*AND(TrackingWorksheet!P12002&gt;Calculations!$AG$3,AA11997=Lists!$N$4,TrackingWorksheet!K12002="YES"),1,0))</f>
        <v/>
      </c>
      <c r="AL11997" s="22"/>
    </row>
    <row r="11998" spans="2:38" s="73" customFormat="1" x14ac:dyDescent="0.35">
      <c r="B11998" s="33">
        <f>IF(AND(ISBLANK(TrackingWorksheet!B12003),ISBLANK(TrackingWorksheet!C12003),ISBLANK(TrackingWorksheet!G12003),ISBLANK(TrackingWorksheet!H12003),
ISBLANK(TrackingWorksheet!I12003),ISBLANK(TrackingWorksheet!J12003),ISBLANK(TrackingWorksheet!M12003),
ISBLANK(TrackingWorksheet!N12003)),1,0)</f>
        <v>1</v>
      </c>
      <c r="C11998" s="17" t="str">
        <f>IF(B11998=1,"",TrackingWorksheet!F12003)</f>
        <v/>
      </c>
      <c r="D11998" s="26" t="str">
        <f>IF(B11998=1,"",IF(AND(TrackingWorksheet!B12003&lt;&gt;"",TrackingWorksheet!B12003&lt;=TrackingWorksheet!$J$5,OR(TrackingWorksheet!C12003="",TrackingWorksheet!C12003&gt;=TrackingWorksheet!$J$4)),1,0))</f>
        <v/>
      </c>
      <c r="E11998" s="15" t="str">
        <f>IF(B11998=1,"",IF(AND(TrackingWorksheet!G12003 &lt;&gt;"",TrackingWorksheet!G12003&lt;=TrackingWorksheet!$J$5, TrackingWorksheet!H12003=Lists!$D$4), "Y", "N"))</f>
        <v/>
      </c>
      <c r="F11998" s="15" t="str">
        <f>IF(B11998=1,"",IF(AND(TrackingWorksheet!I12003 &lt;&gt;"", TrackingWorksheet!I12003&lt;=TrackingWorksheet!$J$5, TrackingWorksheet!J12003=Lists!$D$4), "Y", "N"))</f>
        <v/>
      </c>
      <c r="G11998" s="15" t="str">
        <f>IF(B11998=1,"",IF(AND(TrackingWorksheet!G12003 &lt;&gt;"",TrackingWorksheet!G12003&lt;=TrackingWorksheet!$J$5, TrackingWorksheet!H12003=Lists!$D$5), "Y", "N"))</f>
        <v/>
      </c>
      <c r="H11998" s="15" t="str">
        <f>IF(B11998=1,"",IF(AND(TrackingWorksheet!I12003 &lt;&gt;"", TrackingWorksheet!I12003&lt;=TrackingWorksheet!$J$5, TrackingWorksheet!J12003="Moderna"), "Y", "N"))</f>
        <v/>
      </c>
      <c r="I11998" s="26" t="str">
        <f>IF(B11998=1,"",IF(AND(TrackingWorksheet!G12003 &lt;&gt;"", TrackingWorksheet!G12003&lt;=TrackingWorksheet!$J$5, TrackingWorksheet!H12003=Lists!$D$6), 1, 0))</f>
        <v/>
      </c>
      <c r="J11998" s="26" t="str">
        <f t="shared" si="1496"/>
        <v/>
      </c>
      <c r="K11998" s="15" t="str">
        <f>IF(B11998=1,"",IF(AND(TrackingWorksheet!I12003&lt;=TrackingWorksheet!$J$5,TrackingWorksheet!K12003="YES"),0,IF(AND(AND(OR(E11998="Y",F11998="Y"),E11998&lt;&gt;F11998),G11998&lt;&gt;"Y", H11998&lt;&gt;"Y"), 1, 0)))</f>
        <v/>
      </c>
      <c r="L11998" s="26" t="str">
        <f t="shared" si="1497"/>
        <v/>
      </c>
      <c r="M11998" s="15" t="str">
        <f t="shared" si="1498"/>
        <v/>
      </c>
      <c r="N11998" s="26" t="str">
        <f t="shared" si="1499"/>
        <v/>
      </c>
      <c r="O11998" s="15" t="str">
        <f>IF(B11998=1,"",IF(AND(TrackingWorksheet!I12003&lt;=TrackingWorksheet!$J$5,TrackingWorksheet!K12003="YES"),0,IF(AND(AND(OR(G11998="Y",H11998="Y"),G11998&lt;&gt;H11998),E11998&lt;&gt;"Y", F11998&lt;&gt;"Y"), 1, 0)))</f>
        <v/>
      </c>
      <c r="P11998" s="26" t="str">
        <f t="shared" si="1500"/>
        <v/>
      </c>
      <c r="Q11998" s="15" t="str">
        <f t="shared" si="1501"/>
        <v/>
      </c>
      <c r="R11998" s="15" t="str">
        <f t="shared" si="1502"/>
        <v/>
      </c>
      <c r="S11998" s="15" t="str">
        <f>IF(B11998=1,"",IF(AND(OR(AND(TrackingWorksheet!H12003=Lists!$D$7,TrackingWorksheet!H12003=TrackingWorksheet!J12003),TrackingWorksheet!H12003&lt;&gt;TrackingWorksheet!J12003),TrackingWorksheet!K12003="YES",TrackingWorksheet!H12003&lt;&gt;Lists!$D$6,TrackingWorksheet!G12003&lt;=TrackingWorksheet!$J$5,TrackingWorksheet!I12003&lt;=TrackingWorksheet!$J$5),1,0))</f>
        <v/>
      </c>
      <c r="T11998" s="15" t="str">
        <f t="shared" si="1503"/>
        <v/>
      </c>
      <c r="U11998" s="15" t="str">
        <f>IF(B11998=1,"",IF(AND(TrackingWorksheet!L12003&lt;&gt;"", TrackingWorksheet!L12003&gt;=TrackingWorksheet!$J$4,TrackingWorksheet!L12003&lt;=TrackingWorksheet!$J$5,OR(TrackingWorksheet!H12003=Lists!$D$4,TrackingWorksheet!J12003=Lists!$D$4)), 1, 0))</f>
        <v/>
      </c>
      <c r="V11998" s="15" t="str">
        <f>IF($B11998=1,"",IF(AND(TrackingWorksheet!$L12003&lt;&gt;"", TrackingWorksheet!$L12003&gt;=TrackingWorksheet!$J$4,TrackingWorksheet!$L12003&lt;=TrackingWorksheet!$J$5,OR(TrackingWorksheet!$H12003=Lists!$D$5,TrackingWorksheet!$J12003=Lists!$D$5)), 1, 0))</f>
        <v/>
      </c>
      <c r="W11998" s="15" t="str">
        <f>IF($B11998=1,"",IF(AND(TrackingWorksheet!$L12003&lt;&gt;"", TrackingWorksheet!$L12003&gt;=TrackingWorksheet!$J$4,TrackingWorksheet!$L12003&lt;=TrackingWorksheet!$J$5,OR(TrackingWorksheet!$H12003=Lists!$D$6,TrackingWorksheet!$J12003=Lists!$D$6)), 1, 0))</f>
        <v/>
      </c>
      <c r="X11998" s="24" t="str">
        <f>IF(B11998=1,"",IF(AND(TrackingWorksheet!M12003&lt;&gt;"",TrackingWorksheet!M12003&lt;=TrackingWorksheet!$J$5),1,0)*D11998)</f>
        <v/>
      </c>
      <c r="Y11998" s="24" t="str">
        <f>IF(B11998=1,"",IF(AND(TrackingWorksheet!N12003&lt;&gt;"",TrackingWorksheet!N12003&lt;=TrackingWorksheet!$J$5),1,0)*D11998)</f>
        <v/>
      </c>
      <c r="Z11998" s="24" t="str">
        <f>IF(B11998=1,"",IF(TrackingWorksheet!S12003="YES",1,0)*D11998)</f>
        <v/>
      </c>
      <c r="AA11998" s="24">
        <f>TrackingWorksheet!O12003</f>
        <v>0</v>
      </c>
      <c r="AB11998" s="122">
        <f>TrackingWorksheet!Q12003</f>
        <v>0</v>
      </c>
      <c r="AC11998" s="24" t="str">
        <f>IF($B11998=1,"",IF(AA11998=Lists!$N$4,1,0)*D11998)</f>
        <v/>
      </c>
      <c r="AD11998" s="24" t="str">
        <f>IF(B11998=1,"",IF(D11998*AND(TrackingWorksheet!P12003&gt;Calculations!$AG$3,AA11998=Lists!$N$4,TrackingWorksheet!K12003="YES"),1,0))</f>
        <v/>
      </c>
      <c r="AL11998" s="22"/>
    </row>
    <row r="11999" spans="2:38" s="73" customFormat="1" x14ac:dyDescent="0.35">
      <c r="B11999" s="33">
        <f>IF(AND(ISBLANK(TrackingWorksheet!B12004),ISBLANK(TrackingWorksheet!C12004),ISBLANK(TrackingWorksheet!G12004),ISBLANK(TrackingWorksheet!H12004),
ISBLANK(TrackingWorksheet!I12004),ISBLANK(TrackingWorksheet!J12004),ISBLANK(TrackingWorksheet!M12004),
ISBLANK(TrackingWorksheet!N12004)),1,0)</f>
        <v>1</v>
      </c>
      <c r="C11999" s="17" t="str">
        <f>IF(B11999=1,"",TrackingWorksheet!F12004)</f>
        <v/>
      </c>
      <c r="D11999" s="26" t="str">
        <f>IF(B11999=1,"",IF(AND(TrackingWorksheet!B12004&lt;&gt;"",TrackingWorksheet!B12004&lt;=TrackingWorksheet!$J$5,OR(TrackingWorksheet!C12004="",TrackingWorksheet!C12004&gt;=TrackingWorksheet!$J$4)),1,0))</f>
        <v/>
      </c>
      <c r="E11999" s="15" t="str">
        <f>IF(B11999=1,"",IF(AND(TrackingWorksheet!G12004 &lt;&gt;"",TrackingWorksheet!G12004&lt;=TrackingWorksheet!$J$5, TrackingWorksheet!H12004=Lists!$D$4), "Y", "N"))</f>
        <v/>
      </c>
      <c r="F11999" s="15" t="str">
        <f>IF(B11999=1,"",IF(AND(TrackingWorksheet!I12004 &lt;&gt;"", TrackingWorksheet!I12004&lt;=TrackingWorksheet!$J$5, TrackingWorksheet!J12004=Lists!$D$4), "Y", "N"))</f>
        <v/>
      </c>
      <c r="G11999" s="15" t="str">
        <f>IF(B11999=1,"",IF(AND(TrackingWorksheet!G12004 &lt;&gt;"",TrackingWorksheet!G12004&lt;=TrackingWorksheet!$J$5, TrackingWorksheet!H12004=Lists!$D$5), "Y", "N"))</f>
        <v/>
      </c>
      <c r="H11999" s="15" t="str">
        <f>IF(B11999=1,"",IF(AND(TrackingWorksheet!I12004 &lt;&gt;"", TrackingWorksheet!I12004&lt;=TrackingWorksheet!$J$5, TrackingWorksheet!J12004="Moderna"), "Y", "N"))</f>
        <v/>
      </c>
      <c r="I11999" s="26" t="str">
        <f>IF(B11999=1,"",IF(AND(TrackingWorksheet!G12004 &lt;&gt;"", TrackingWorksheet!G12004&lt;=TrackingWorksheet!$J$5, TrackingWorksheet!H12004=Lists!$D$6), 1, 0))</f>
        <v/>
      </c>
      <c r="J11999" s="26" t="str">
        <f t="shared" si="1496"/>
        <v/>
      </c>
      <c r="K11999" s="15" t="str">
        <f>IF(B11999=1,"",IF(AND(TrackingWorksheet!I12004&lt;=TrackingWorksheet!$J$5,TrackingWorksheet!K12004="YES"),0,IF(AND(AND(OR(E11999="Y",F11999="Y"),E11999&lt;&gt;F11999),G11999&lt;&gt;"Y", H11999&lt;&gt;"Y"), 1, 0)))</f>
        <v/>
      </c>
      <c r="L11999" s="26" t="str">
        <f t="shared" si="1497"/>
        <v/>
      </c>
      <c r="M11999" s="15" t="str">
        <f t="shared" si="1498"/>
        <v/>
      </c>
      <c r="N11999" s="26" t="str">
        <f t="shared" si="1499"/>
        <v/>
      </c>
      <c r="O11999" s="15" t="str">
        <f>IF(B11999=1,"",IF(AND(TrackingWorksheet!I12004&lt;=TrackingWorksheet!$J$5,TrackingWorksheet!K12004="YES"),0,IF(AND(AND(OR(G11999="Y",H11999="Y"),G11999&lt;&gt;H11999),E11999&lt;&gt;"Y", F11999&lt;&gt;"Y"), 1, 0)))</f>
        <v/>
      </c>
      <c r="P11999" s="26" t="str">
        <f t="shared" si="1500"/>
        <v/>
      </c>
      <c r="Q11999" s="15" t="str">
        <f t="shared" si="1501"/>
        <v/>
      </c>
      <c r="R11999" s="15" t="str">
        <f t="shared" si="1502"/>
        <v/>
      </c>
      <c r="S11999" s="15" t="str">
        <f>IF(B11999=1,"",IF(AND(OR(AND(TrackingWorksheet!H12004=Lists!$D$7,TrackingWorksheet!H12004=TrackingWorksheet!J12004),TrackingWorksheet!H12004&lt;&gt;TrackingWorksheet!J12004),TrackingWorksheet!K12004="YES",TrackingWorksheet!H12004&lt;&gt;Lists!$D$6,TrackingWorksheet!G12004&lt;=TrackingWorksheet!$J$5,TrackingWorksheet!I12004&lt;=TrackingWorksheet!$J$5),1,0))</f>
        <v/>
      </c>
      <c r="T11999" s="15" t="str">
        <f t="shared" si="1503"/>
        <v/>
      </c>
      <c r="U11999" s="15" t="str">
        <f>IF(B11999=1,"",IF(AND(TrackingWorksheet!L12004&lt;&gt;"", TrackingWorksheet!L12004&gt;=TrackingWorksheet!$J$4,TrackingWorksheet!L12004&lt;=TrackingWorksheet!$J$5,OR(TrackingWorksheet!H12004=Lists!$D$4,TrackingWorksheet!J12004=Lists!$D$4)), 1, 0))</f>
        <v/>
      </c>
      <c r="V11999" s="15" t="str">
        <f>IF($B11999=1,"",IF(AND(TrackingWorksheet!$L12004&lt;&gt;"", TrackingWorksheet!$L12004&gt;=TrackingWorksheet!$J$4,TrackingWorksheet!$L12004&lt;=TrackingWorksheet!$J$5,OR(TrackingWorksheet!$H12004=Lists!$D$5,TrackingWorksheet!$J12004=Lists!$D$5)), 1, 0))</f>
        <v/>
      </c>
      <c r="W11999" s="15" t="str">
        <f>IF($B11999=1,"",IF(AND(TrackingWorksheet!$L12004&lt;&gt;"", TrackingWorksheet!$L12004&gt;=TrackingWorksheet!$J$4,TrackingWorksheet!$L12004&lt;=TrackingWorksheet!$J$5,OR(TrackingWorksheet!$H12004=Lists!$D$6,TrackingWorksheet!$J12004=Lists!$D$6)), 1, 0))</f>
        <v/>
      </c>
      <c r="X11999" s="24" t="str">
        <f>IF(B11999=1,"",IF(AND(TrackingWorksheet!M12004&lt;&gt;"",TrackingWorksheet!M12004&lt;=TrackingWorksheet!$J$5),1,0)*D11999)</f>
        <v/>
      </c>
      <c r="Y11999" s="24" t="str">
        <f>IF(B11999=1,"",IF(AND(TrackingWorksheet!N12004&lt;&gt;"",TrackingWorksheet!N12004&lt;=TrackingWorksheet!$J$5),1,0)*D11999)</f>
        <v/>
      </c>
      <c r="Z11999" s="24" t="str">
        <f>IF(B11999=1,"",IF(TrackingWorksheet!S12004="YES",1,0)*D11999)</f>
        <v/>
      </c>
      <c r="AA11999" s="24">
        <f>TrackingWorksheet!O12004</f>
        <v>0</v>
      </c>
      <c r="AB11999" s="122">
        <f>TrackingWorksheet!Q12004</f>
        <v>0</v>
      </c>
      <c r="AC11999" s="24" t="str">
        <f>IF($B11999=1,"",IF(AA11999=Lists!$N$4,1,0)*D11999)</f>
        <v/>
      </c>
      <c r="AD11999" s="24" t="str">
        <f>IF(B11999=1,"",IF(D11999*AND(TrackingWorksheet!P12004&gt;Calculations!$AG$3,AA11999=Lists!$N$4,TrackingWorksheet!K12004="YES"),1,0))</f>
        <v/>
      </c>
      <c r="AL11999" s="22"/>
    </row>
    <row r="12000" spans="2:38" s="73" customFormat="1" x14ac:dyDescent="0.35">
      <c r="B12000" s="33">
        <f>IF(AND(ISBLANK(TrackingWorksheet!B12005),ISBLANK(TrackingWorksheet!C12005),ISBLANK(TrackingWorksheet!G12005),ISBLANK(TrackingWorksheet!H12005),
ISBLANK(TrackingWorksheet!I12005),ISBLANK(TrackingWorksheet!J12005),ISBLANK(TrackingWorksheet!M12005),
ISBLANK(TrackingWorksheet!N12005)),1,0)</f>
        <v>1</v>
      </c>
      <c r="C12000" s="17" t="str">
        <f>IF(B12000=1,"",TrackingWorksheet!F12005)</f>
        <v/>
      </c>
      <c r="D12000" s="26" t="str">
        <f>IF(B12000=1,"",IF(AND(TrackingWorksheet!B12005&lt;&gt;"",TrackingWorksheet!B12005&lt;=TrackingWorksheet!$J$5,OR(TrackingWorksheet!C12005="",TrackingWorksheet!C12005&gt;=TrackingWorksheet!$J$4)),1,0))</f>
        <v/>
      </c>
      <c r="E12000" s="15" t="str">
        <f>IF(B12000=1,"",IF(AND(TrackingWorksheet!G12005 &lt;&gt;"",TrackingWorksheet!G12005&lt;=TrackingWorksheet!$J$5, TrackingWorksheet!H12005=Lists!$D$4), "Y", "N"))</f>
        <v/>
      </c>
      <c r="F12000" s="15" t="str">
        <f>IF(B12000=1,"",IF(AND(TrackingWorksheet!I12005 &lt;&gt;"", TrackingWorksheet!I12005&lt;=TrackingWorksheet!$J$5, TrackingWorksheet!J12005=Lists!$D$4), "Y", "N"))</f>
        <v/>
      </c>
      <c r="G12000" s="15" t="str">
        <f>IF(B12000=1,"",IF(AND(TrackingWorksheet!G12005 &lt;&gt;"",TrackingWorksheet!G12005&lt;=TrackingWorksheet!$J$5, TrackingWorksheet!H12005=Lists!$D$5), "Y", "N"))</f>
        <v/>
      </c>
      <c r="H12000" s="15" t="str">
        <f>IF(B12000=1,"",IF(AND(TrackingWorksheet!I12005 &lt;&gt;"", TrackingWorksheet!I12005&lt;=TrackingWorksheet!$J$5, TrackingWorksheet!J12005="Moderna"), "Y", "N"))</f>
        <v/>
      </c>
      <c r="I12000" s="26" t="str">
        <f>IF(B12000=1,"",IF(AND(TrackingWorksheet!G12005 &lt;&gt;"", TrackingWorksheet!G12005&lt;=TrackingWorksheet!$J$5, TrackingWorksheet!H12005=Lists!$D$6), 1, 0))</f>
        <v/>
      </c>
      <c r="J12000" s="26" t="str">
        <f t="shared" si="1496"/>
        <v/>
      </c>
      <c r="K12000" s="15" t="str">
        <f>IF(B12000=1,"",IF(AND(TrackingWorksheet!I12005&lt;=TrackingWorksheet!$J$5,TrackingWorksheet!K12005="YES"),0,IF(AND(AND(OR(E12000="Y",F12000="Y"),E12000&lt;&gt;F12000),G12000&lt;&gt;"Y", H12000&lt;&gt;"Y"), 1, 0)))</f>
        <v/>
      </c>
      <c r="L12000" s="26" t="str">
        <f t="shared" si="1497"/>
        <v/>
      </c>
      <c r="M12000" s="15" t="str">
        <f t="shared" si="1498"/>
        <v/>
      </c>
      <c r="N12000" s="26" t="str">
        <f t="shared" si="1499"/>
        <v/>
      </c>
      <c r="O12000" s="15" t="str">
        <f>IF(B12000=1,"",IF(AND(TrackingWorksheet!I12005&lt;=TrackingWorksheet!$J$5,TrackingWorksheet!K12005="YES"),0,IF(AND(AND(OR(G12000="Y",H12000="Y"),G12000&lt;&gt;H12000),E12000&lt;&gt;"Y", F12000&lt;&gt;"Y"), 1, 0)))</f>
        <v/>
      </c>
      <c r="P12000" s="26" t="str">
        <f t="shared" si="1500"/>
        <v/>
      </c>
      <c r="Q12000" s="15" t="str">
        <f t="shared" si="1501"/>
        <v/>
      </c>
      <c r="R12000" s="15" t="str">
        <f t="shared" si="1502"/>
        <v/>
      </c>
      <c r="S12000" s="15" t="str">
        <f>IF(B12000=1,"",IF(AND(OR(AND(TrackingWorksheet!H12005=Lists!$D$7,TrackingWorksheet!H12005=TrackingWorksheet!J12005),TrackingWorksheet!H12005&lt;&gt;TrackingWorksheet!J12005),TrackingWorksheet!K12005="YES",TrackingWorksheet!H12005&lt;&gt;Lists!$D$6,TrackingWorksheet!G12005&lt;=TrackingWorksheet!$J$5,TrackingWorksheet!I12005&lt;=TrackingWorksheet!$J$5),1,0))</f>
        <v/>
      </c>
      <c r="T12000" s="15" t="str">
        <f t="shared" si="1503"/>
        <v/>
      </c>
      <c r="U12000" s="15" t="str">
        <f>IF(B12000=1,"",IF(AND(TrackingWorksheet!L12005&lt;&gt;"", TrackingWorksheet!L12005&gt;=TrackingWorksheet!$J$4,TrackingWorksheet!L12005&lt;=TrackingWorksheet!$J$5,OR(TrackingWorksheet!H12005=Lists!$D$4,TrackingWorksheet!J12005=Lists!$D$4)), 1, 0))</f>
        <v/>
      </c>
      <c r="V12000" s="15" t="str">
        <f>IF($B12000=1,"",IF(AND(TrackingWorksheet!$L12005&lt;&gt;"", TrackingWorksheet!$L12005&gt;=TrackingWorksheet!$J$4,TrackingWorksheet!$L12005&lt;=TrackingWorksheet!$J$5,OR(TrackingWorksheet!$H12005=Lists!$D$5,TrackingWorksheet!$J12005=Lists!$D$5)), 1, 0))</f>
        <v/>
      </c>
      <c r="W12000" s="15" t="str">
        <f>IF($B12000=1,"",IF(AND(TrackingWorksheet!$L12005&lt;&gt;"", TrackingWorksheet!$L12005&gt;=TrackingWorksheet!$J$4,TrackingWorksheet!$L12005&lt;=TrackingWorksheet!$J$5,OR(TrackingWorksheet!$H12005=Lists!$D$6,TrackingWorksheet!$J12005=Lists!$D$6)), 1, 0))</f>
        <v/>
      </c>
      <c r="X12000" s="24" t="str">
        <f>IF(B12000=1,"",IF(AND(TrackingWorksheet!M12005&lt;&gt;"",TrackingWorksheet!M12005&lt;=TrackingWorksheet!$J$5),1,0)*D12000)</f>
        <v/>
      </c>
      <c r="Y12000" s="24" t="str">
        <f>IF(B12000=1,"",IF(AND(TrackingWorksheet!N12005&lt;&gt;"",TrackingWorksheet!N12005&lt;=TrackingWorksheet!$J$5),1,0)*D12000)</f>
        <v/>
      </c>
      <c r="Z12000" s="24" t="str">
        <f>IF(B12000=1,"",IF(TrackingWorksheet!S12005="YES",1,0)*D12000)</f>
        <v/>
      </c>
      <c r="AA12000" s="24">
        <f>TrackingWorksheet!O12005</f>
        <v>0</v>
      </c>
      <c r="AB12000" s="122">
        <f>TrackingWorksheet!Q12005</f>
        <v>0</v>
      </c>
      <c r="AC12000" s="24" t="str">
        <f>IF($B12000=1,"",IF(AA12000=Lists!$N$4,1,0)*D12000)</f>
        <v/>
      </c>
      <c r="AD12000" s="24" t="str">
        <f>IF(B12000=1,"",IF(D12000*AND(TrackingWorksheet!P12005&gt;Calculations!$AG$3,AA12000=Lists!$N$4,TrackingWorksheet!K12005="YES"),1,0))</f>
        <v/>
      </c>
      <c r="AL12000" s="22"/>
    </row>
    <row r="12001" spans="2:38" s="73" customFormat="1" x14ac:dyDescent="0.35">
      <c r="B12001" s="33">
        <f>IF(AND(ISBLANK(TrackingWorksheet!B12006),ISBLANK(TrackingWorksheet!C12006),ISBLANK(TrackingWorksheet!G12006),ISBLANK(TrackingWorksheet!H12006),
ISBLANK(TrackingWorksheet!I12006),ISBLANK(TrackingWorksheet!J12006),ISBLANK(TrackingWorksheet!M12006),
ISBLANK(TrackingWorksheet!N12006)),1,0)</f>
        <v>1</v>
      </c>
      <c r="C12001" s="17" t="str">
        <f>IF(B12001=1,"",TrackingWorksheet!F12006)</f>
        <v/>
      </c>
      <c r="D12001" s="26" t="str">
        <f>IF(B12001=1,"",IF(AND(TrackingWorksheet!B12006&lt;&gt;"",TrackingWorksheet!B12006&lt;=TrackingWorksheet!$J$5,OR(TrackingWorksheet!C12006="",TrackingWorksheet!C12006&gt;=TrackingWorksheet!$J$4)),1,0))</f>
        <v/>
      </c>
      <c r="E12001" s="15" t="str">
        <f>IF(B12001=1,"",IF(AND(TrackingWorksheet!G12006 &lt;&gt;"",TrackingWorksheet!G12006&lt;=TrackingWorksheet!$J$5, TrackingWorksheet!H12006=Lists!$D$4), "Y", "N"))</f>
        <v/>
      </c>
      <c r="F12001" s="15" t="str">
        <f>IF(B12001=1,"",IF(AND(TrackingWorksheet!I12006 &lt;&gt;"", TrackingWorksheet!I12006&lt;=TrackingWorksheet!$J$5, TrackingWorksheet!J12006=Lists!$D$4), "Y", "N"))</f>
        <v/>
      </c>
      <c r="G12001" s="15" t="str">
        <f>IF(B12001=1,"",IF(AND(TrackingWorksheet!G12006 &lt;&gt;"",TrackingWorksheet!G12006&lt;=TrackingWorksheet!$J$5, TrackingWorksheet!H12006=Lists!$D$5), "Y", "N"))</f>
        <v/>
      </c>
      <c r="H12001" s="15" t="str">
        <f>IF(B12001=1,"",IF(AND(TrackingWorksheet!I12006 &lt;&gt;"", TrackingWorksheet!I12006&lt;=TrackingWorksheet!$J$5, TrackingWorksheet!J12006="Moderna"), "Y", "N"))</f>
        <v/>
      </c>
      <c r="I12001" s="26" t="str">
        <f>IF(B12001=1,"",IF(AND(TrackingWorksheet!G12006 &lt;&gt;"", TrackingWorksheet!G12006&lt;=TrackingWorksheet!$J$5, TrackingWorksheet!H12006=Lists!$D$6), 1, 0))</f>
        <v/>
      </c>
      <c r="J12001" s="26" t="str">
        <f t="shared" si="1496"/>
        <v/>
      </c>
      <c r="K12001" s="15" t="str">
        <f>IF(B12001=1,"",IF(AND(TrackingWorksheet!I12006&lt;=TrackingWorksheet!$J$5,TrackingWorksheet!K12006="YES"),0,IF(AND(AND(OR(E12001="Y",F12001="Y"),E12001&lt;&gt;F12001),G12001&lt;&gt;"Y", H12001&lt;&gt;"Y"), 1, 0)))</f>
        <v/>
      </c>
      <c r="L12001" s="26" t="str">
        <f t="shared" si="1497"/>
        <v/>
      </c>
      <c r="M12001" s="15" t="str">
        <f t="shared" si="1498"/>
        <v/>
      </c>
      <c r="N12001" s="26" t="str">
        <f t="shared" si="1499"/>
        <v/>
      </c>
      <c r="O12001" s="15" t="str">
        <f>IF(B12001=1,"",IF(AND(TrackingWorksheet!I12006&lt;=TrackingWorksheet!$J$5,TrackingWorksheet!K12006="YES"),0,IF(AND(AND(OR(G12001="Y",H12001="Y"),G12001&lt;&gt;H12001),E12001&lt;&gt;"Y", F12001&lt;&gt;"Y"), 1, 0)))</f>
        <v/>
      </c>
      <c r="P12001" s="26" t="str">
        <f t="shared" si="1500"/>
        <v/>
      </c>
      <c r="Q12001" s="15" t="str">
        <f t="shared" si="1501"/>
        <v/>
      </c>
      <c r="R12001" s="15" t="str">
        <f t="shared" si="1502"/>
        <v/>
      </c>
      <c r="S12001" s="15" t="str">
        <f>IF(B12001=1,"",IF(AND(OR(AND(TrackingWorksheet!H12006=Lists!$D$7,TrackingWorksheet!H12006=TrackingWorksheet!J12006),TrackingWorksheet!H12006&lt;&gt;TrackingWorksheet!J12006),TrackingWorksheet!K12006="YES",TrackingWorksheet!H12006&lt;&gt;Lists!$D$6,TrackingWorksheet!G12006&lt;=TrackingWorksheet!$J$5,TrackingWorksheet!I12006&lt;=TrackingWorksheet!$J$5),1,0))</f>
        <v/>
      </c>
      <c r="T12001" s="15" t="str">
        <f t="shared" si="1503"/>
        <v/>
      </c>
      <c r="U12001" s="15" t="str">
        <f>IF(B12001=1,"",IF(AND(TrackingWorksheet!L12006&lt;&gt;"", TrackingWorksheet!L12006&gt;=TrackingWorksheet!$J$4,TrackingWorksheet!L12006&lt;=TrackingWorksheet!$J$5,OR(TrackingWorksheet!H12006=Lists!$D$4,TrackingWorksheet!J12006=Lists!$D$4)), 1, 0))</f>
        <v/>
      </c>
      <c r="V12001" s="15" t="str">
        <f>IF($B12001=1,"",IF(AND(TrackingWorksheet!$L12006&lt;&gt;"", TrackingWorksheet!$L12006&gt;=TrackingWorksheet!$J$4,TrackingWorksheet!$L12006&lt;=TrackingWorksheet!$J$5,OR(TrackingWorksheet!$H12006=Lists!$D$5,TrackingWorksheet!$J12006=Lists!$D$5)), 1, 0))</f>
        <v/>
      </c>
      <c r="W12001" s="15" t="str">
        <f>IF($B12001=1,"",IF(AND(TrackingWorksheet!$L12006&lt;&gt;"", TrackingWorksheet!$L12006&gt;=TrackingWorksheet!$J$4,TrackingWorksheet!$L12006&lt;=TrackingWorksheet!$J$5,OR(TrackingWorksheet!$H12006=Lists!$D$6,TrackingWorksheet!$J12006=Lists!$D$6)), 1, 0))</f>
        <v/>
      </c>
      <c r="X12001" s="24" t="str">
        <f>IF(B12001=1,"",IF(AND(TrackingWorksheet!M12006&lt;&gt;"",TrackingWorksheet!M12006&lt;=TrackingWorksheet!$J$5),1,0)*D12001)</f>
        <v/>
      </c>
      <c r="Y12001" s="24" t="str">
        <f>IF(B12001=1,"",IF(AND(TrackingWorksheet!N12006&lt;&gt;"",TrackingWorksheet!N12006&lt;=TrackingWorksheet!$J$5),1,0)*D12001)</f>
        <v/>
      </c>
      <c r="Z12001" s="24" t="str">
        <f>IF(B12001=1,"",IF(TrackingWorksheet!S12006="YES",1,0)*D12001)</f>
        <v/>
      </c>
      <c r="AA12001" s="24">
        <f>TrackingWorksheet!O12006</f>
        <v>0</v>
      </c>
      <c r="AB12001" s="122">
        <f>TrackingWorksheet!Q12006</f>
        <v>0</v>
      </c>
      <c r="AC12001" s="24" t="str">
        <f>IF($B12001=1,"",IF(AA12001=Lists!$N$4,1,0)*D12001)</f>
        <v/>
      </c>
      <c r="AD12001" s="24" t="str">
        <f>IF(B12001=1,"",IF(D12001*AND(TrackingWorksheet!P12006&gt;Calculations!$AG$3,AA12001=Lists!$N$4,TrackingWorksheet!K12006="YES"),1,0))</f>
        <v/>
      </c>
      <c r="AL12001" s="22"/>
    </row>
    <row r="12002" spans="2:38" s="73" customFormat="1" x14ac:dyDescent="0.35">
      <c r="B12002" s="33">
        <f>IF(AND(ISBLANK(TrackingWorksheet!B12007),ISBLANK(TrackingWorksheet!C12007),ISBLANK(TrackingWorksheet!G12007),ISBLANK(TrackingWorksheet!H12007),
ISBLANK(TrackingWorksheet!I12007),ISBLANK(TrackingWorksheet!J12007),ISBLANK(TrackingWorksheet!M12007),
ISBLANK(TrackingWorksheet!N12007)),1,0)</f>
        <v>1</v>
      </c>
      <c r="C12002" s="17" t="str">
        <f>IF(B12002=1,"",TrackingWorksheet!F12007)</f>
        <v/>
      </c>
      <c r="D12002" s="26" t="str">
        <f>IF(B12002=1,"",IF(AND(TrackingWorksheet!B12007&lt;&gt;"",TrackingWorksheet!B12007&lt;=TrackingWorksheet!$J$5,OR(TrackingWorksheet!C12007="",TrackingWorksheet!C12007&gt;=TrackingWorksheet!$J$4)),1,0))</f>
        <v/>
      </c>
      <c r="E12002" s="15" t="str">
        <f>IF(B12002=1,"",IF(AND(TrackingWorksheet!G12007 &lt;&gt;"",TrackingWorksheet!G12007&lt;=TrackingWorksheet!$J$5, TrackingWorksheet!H12007=Lists!$D$4), "Y", "N"))</f>
        <v/>
      </c>
      <c r="F12002" s="15" t="str">
        <f>IF(B12002=1,"",IF(AND(TrackingWorksheet!I12007 &lt;&gt;"", TrackingWorksheet!I12007&lt;=TrackingWorksheet!$J$5, TrackingWorksheet!J12007=Lists!$D$4), "Y", "N"))</f>
        <v/>
      </c>
      <c r="G12002" s="15" t="str">
        <f>IF(B12002=1,"",IF(AND(TrackingWorksheet!G12007 &lt;&gt;"",TrackingWorksheet!G12007&lt;=TrackingWorksheet!$J$5, TrackingWorksheet!H12007=Lists!$D$5), "Y", "N"))</f>
        <v/>
      </c>
      <c r="H12002" s="15" t="str">
        <f>IF(B12002=1,"",IF(AND(TrackingWorksheet!I12007 &lt;&gt;"", TrackingWorksheet!I12007&lt;=TrackingWorksheet!$J$5, TrackingWorksheet!J12007="Moderna"), "Y", "N"))</f>
        <v/>
      </c>
      <c r="I12002" s="26" t="str">
        <f>IF(B12002=1,"",IF(AND(TrackingWorksheet!G12007 &lt;&gt;"", TrackingWorksheet!G12007&lt;=TrackingWorksheet!$J$5, TrackingWorksheet!H12007=Lists!$D$6), 1, 0))</f>
        <v/>
      </c>
      <c r="J12002" s="26" t="str">
        <f t="shared" si="1496"/>
        <v/>
      </c>
      <c r="K12002" s="15" t="str">
        <f>IF(B12002=1,"",IF(AND(TrackingWorksheet!I12007&lt;=TrackingWorksheet!$J$5,TrackingWorksheet!K12007="YES"),0,IF(AND(AND(OR(E12002="Y",F12002="Y"),E12002&lt;&gt;F12002),G12002&lt;&gt;"Y", H12002&lt;&gt;"Y"), 1, 0)))</f>
        <v/>
      </c>
      <c r="L12002" s="26" t="str">
        <f t="shared" si="1497"/>
        <v/>
      </c>
      <c r="M12002" s="15" t="str">
        <f t="shared" si="1498"/>
        <v/>
      </c>
      <c r="N12002" s="26" t="str">
        <f t="shared" si="1499"/>
        <v/>
      </c>
      <c r="O12002" s="15" t="str">
        <f>IF(B12002=1,"",IF(AND(TrackingWorksheet!I12007&lt;=TrackingWorksheet!$J$5,TrackingWorksheet!K12007="YES"),0,IF(AND(AND(OR(G12002="Y",H12002="Y"),G12002&lt;&gt;H12002),E12002&lt;&gt;"Y", F12002&lt;&gt;"Y"), 1, 0)))</f>
        <v/>
      </c>
      <c r="P12002" s="26" t="str">
        <f t="shared" si="1500"/>
        <v/>
      </c>
      <c r="Q12002" s="15" t="str">
        <f t="shared" si="1501"/>
        <v/>
      </c>
      <c r="R12002" s="15" t="str">
        <f t="shared" si="1502"/>
        <v/>
      </c>
      <c r="S12002" s="15" t="str">
        <f>IF(B12002=1,"",IF(AND(OR(AND(TrackingWorksheet!H12007=Lists!$D$7,TrackingWorksheet!H12007=TrackingWorksheet!J12007),TrackingWorksheet!H12007&lt;&gt;TrackingWorksheet!J12007),TrackingWorksheet!K12007="YES",TrackingWorksheet!H12007&lt;&gt;Lists!$D$6,TrackingWorksheet!G12007&lt;=TrackingWorksheet!$J$5,TrackingWorksheet!I12007&lt;=TrackingWorksheet!$J$5),1,0))</f>
        <v/>
      </c>
      <c r="T12002" s="15" t="str">
        <f t="shared" si="1503"/>
        <v/>
      </c>
      <c r="U12002" s="15" t="str">
        <f>IF(B12002=1,"",IF(AND(TrackingWorksheet!L12007&lt;&gt;"", TrackingWorksheet!L12007&gt;=TrackingWorksheet!$J$4,TrackingWorksheet!L12007&lt;=TrackingWorksheet!$J$5,OR(TrackingWorksheet!H12007=Lists!$D$4,TrackingWorksheet!J12007=Lists!$D$4)), 1, 0))</f>
        <v/>
      </c>
      <c r="V12002" s="15" t="str">
        <f>IF($B12002=1,"",IF(AND(TrackingWorksheet!$L12007&lt;&gt;"", TrackingWorksheet!$L12007&gt;=TrackingWorksheet!$J$4,TrackingWorksheet!$L12007&lt;=TrackingWorksheet!$J$5,OR(TrackingWorksheet!$H12007=Lists!$D$5,TrackingWorksheet!$J12007=Lists!$D$5)), 1, 0))</f>
        <v/>
      </c>
      <c r="W12002" s="15" t="str">
        <f>IF($B12002=1,"",IF(AND(TrackingWorksheet!$L12007&lt;&gt;"", TrackingWorksheet!$L12007&gt;=TrackingWorksheet!$J$4,TrackingWorksheet!$L12007&lt;=TrackingWorksheet!$J$5,OR(TrackingWorksheet!$H12007=Lists!$D$6,TrackingWorksheet!$J12007=Lists!$D$6)), 1, 0))</f>
        <v/>
      </c>
      <c r="X12002" s="24" t="str">
        <f>IF(B12002=1,"",IF(AND(TrackingWorksheet!M12007&lt;&gt;"",TrackingWorksheet!M12007&lt;=TrackingWorksheet!$J$5),1,0)*D12002)</f>
        <v/>
      </c>
      <c r="Y12002" s="24" t="str">
        <f>IF(B12002=1,"",IF(AND(TrackingWorksheet!N12007&lt;&gt;"",TrackingWorksheet!N12007&lt;=TrackingWorksheet!$J$5),1,0)*D12002)</f>
        <v/>
      </c>
      <c r="Z12002" s="24" t="str">
        <f>IF(B12002=1,"",IF(TrackingWorksheet!S12007="YES",1,0)*D12002)</f>
        <v/>
      </c>
      <c r="AA12002" s="24">
        <f>TrackingWorksheet!O12007</f>
        <v>0</v>
      </c>
      <c r="AB12002" s="122">
        <f>TrackingWorksheet!Q12007</f>
        <v>0</v>
      </c>
      <c r="AC12002" s="24" t="str">
        <f>IF($B12002=1,"",IF(AA12002=Lists!$N$4,1,0)*D12002)</f>
        <v/>
      </c>
      <c r="AD12002" s="24" t="str">
        <f>IF(B12002=1,"",IF(D12002*AND(TrackingWorksheet!P12007&gt;Calculations!$AG$3,AA12002=Lists!$N$4,TrackingWorksheet!K12007="YES"),1,0))</f>
        <v/>
      </c>
      <c r="AL12002" s="22"/>
    </row>
  </sheetData>
  <sheetProtection algorithmName="SHA-256" hashValue="blNlCglo1UrCQsLjjojFEDwQmNeK6F8sVgHKzGZwwrA=" saltValue="jfyErWxOi+8AetDpaf85cA==" spinCount="100000" sheet="1" objects="1" scenario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ADBD1-9B63-47AB-96BA-7FA48445F8DD}">
  <sheetPr codeName="Sheet5"/>
  <dimension ref="B2:Q110"/>
  <sheetViews>
    <sheetView workbookViewId="0"/>
  </sheetViews>
  <sheetFormatPr defaultRowHeight="14.5" x14ac:dyDescent="0.35"/>
  <cols>
    <col min="1" max="1" width="3.81640625" customWidth="1"/>
    <col min="2" max="2" width="12.54296875" bestFit="1" customWidth="1"/>
    <col min="3" max="3" width="2.81640625" style="5" customWidth="1"/>
    <col min="4" max="4" width="23.54296875" bestFit="1" customWidth="1"/>
    <col min="5" max="5" width="2.26953125" style="5" customWidth="1"/>
    <col min="6" max="6" width="22.1796875" style="5" customWidth="1"/>
    <col min="7" max="7" width="2.26953125" style="5" customWidth="1"/>
    <col min="8" max="8" width="22" style="5" customWidth="1"/>
    <col min="9" max="9" width="2.7265625" customWidth="1"/>
    <col min="10" max="10" width="21.1796875" style="5" customWidth="1"/>
    <col min="11" max="11" width="3.81640625" style="5" customWidth="1"/>
    <col min="12" max="12" width="19.1796875" style="5" bestFit="1" customWidth="1"/>
    <col min="13" max="13" width="3.453125" style="5" customWidth="1"/>
    <col min="14" max="14" width="19.1796875" style="73" customWidth="1"/>
    <col min="15" max="15" width="3.54296875" style="73" customWidth="1"/>
    <col min="16" max="16" width="17.453125" style="73" customWidth="1"/>
    <col min="17" max="17" width="8.7265625" style="73"/>
  </cols>
  <sheetData>
    <row r="2" spans="2:16" ht="29" x14ac:dyDescent="0.5">
      <c r="B2" s="21" t="s">
        <v>54</v>
      </c>
      <c r="C2" s="29"/>
      <c r="D2" s="219" t="s">
        <v>15</v>
      </c>
      <c r="E2" s="219"/>
      <c r="F2" s="219"/>
      <c r="G2" s="219"/>
      <c r="H2" s="219"/>
      <c r="I2" s="219"/>
      <c r="J2" s="219"/>
      <c r="K2" s="219"/>
      <c r="L2" s="219"/>
      <c r="M2" s="120"/>
      <c r="N2" s="120"/>
      <c r="O2" s="120"/>
      <c r="P2" s="120"/>
    </row>
    <row r="3" spans="2:16" x14ac:dyDescent="0.35">
      <c r="B3" s="18">
        <v>44179</v>
      </c>
      <c r="C3" s="18"/>
      <c r="D3" s="30" t="s">
        <v>15</v>
      </c>
      <c r="E3" s="31"/>
      <c r="F3" s="31" t="s">
        <v>19</v>
      </c>
      <c r="G3" s="29"/>
      <c r="H3" s="28" t="s">
        <v>20</v>
      </c>
      <c r="J3" s="5" t="s">
        <v>50</v>
      </c>
      <c r="L3" s="5" t="s">
        <v>53</v>
      </c>
      <c r="N3" s="73" t="s">
        <v>108</v>
      </c>
      <c r="P3" s="73" t="s">
        <v>109</v>
      </c>
    </row>
    <row r="4" spans="2:16" x14ac:dyDescent="0.35">
      <c r="B4" s="18">
        <f t="shared" ref="B4:B35" si="0">B3+7</f>
        <v>44186</v>
      </c>
      <c r="C4" s="18"/>
      <c r="D4" s="19" t="s">
        <v>21</v>
      </c>
      <c r="E4" s="19"/>
      <c r="F4" s="19" t="s">
        <v>21</v>
      </c>
      <c r="G4" s="19"/>
      <c r="H4" s="19" t="s">
        <v>21</v>
      </c>
      <c r="J4" s="19" t="s">
        <v>21</v>
      </c>
      <c r="N4" s="73" t="s">
        <v>123</v>
      </c>
      <c r="P4" s="73" t="s">
        <v>21</v>
      </c>
    </row>
    <row r="5" spans="2:16" x14ac:dyDescent="0.35">
      <c r="B5" s="3">
        <f t="shared" si="0"/>
        <v>44193</v>
      </c>
      <c r="C5" s="3"/>
      <c r="D5" s="20" t="s">
        <v>8</v>
      </c>
      <c r="E5" s="20"/>
      <c r="F5" s="19" t="s">
        <v>8</v>
      </c>
      <c r="G5" s="20"/>
      <c r="H5" s="5" t="s">
        <v>8</v>
      </c>
      <c r="J5" s="20" t="s">
        <v>8</v>
      </c>
      <c r="N5" s="73" t="s">
        <v>124</v>
      </c>
      <c r="P5" s="73" t="s">
        <v>8</v>
      </c>
    </row>
    <row r="6" spans="2:16" x14ac:dyDescent="0.35">
      <c r="B6" s="3">
        <f t="shared" si="0"/>
        <v>44200</v>
      </c>
      <c r="C6" s="3"/>
      <c r="D6" t="s">
        <v>52</v>
      </c>
      <c r="E6" s="20"/>
      <c r="F6" s="19" t="s">
        <v>49</v>
      </c>
      <c r="G6" s="20"/>
      <c r="H6" s="50" t="s">
        <v>49</v>
      </c>
      <c r="J6" s="5" t="s">
        <v>49</v>
      </c>
      <c r="P6" s="73" t="s">
        <v>52</v>
      </c>
    </row>
    <row r="7" spans="2:16" x14ac:dyDescent="0.35">
      <c r="B7" s="3">
        <f t="shared" si="0"/>
        <v>44207</v>
      </c>
      <c r="C7" s="3"/>
      <c r="D7" t="s">
        <v>49</v>
      </c>
      <c r="E7" s="20"/>
      <c r="F7" s="20"/>
      <c r="G7" s="20"/>
      <c r="P7" s="73" t="s">
        <v>49</v>
      </c>
    </row>
    <row r="8" spans="2:16" x14ac:dyDescent="0.35">
      <c r="B8" s="3">
        <f t="shared" si="0"/>
        <v>44214</v>
      </c>
      <c r="C8" s="3"/>
      <c r="E8" s="20"/>
      <c r="F8" s="20"/>
      <c r="G8" s="20"/>
    </row>
    <row r="9" spans="2:16" x14ac:dyDescent="0.35">
      <c r="B9" s="3">
        <f t="shared" si="0"/>
        <v>44221</v>
      </c>
      <c r="C9" s="3"/>
      <c r="E9" s="20"/>
    </row>
    <row r="10" spans="2:16" x14ac:dyDescent="0.35">
      <c r="B10" s="3">
        <f t="shared" si="0"/>
        <v>44228</v>
      </c>
      <c r="C10" s="3"/>
    </row>
    <row r="11" spans="2:16" x14ac:dyDescent="0.35">
      <c r="B11" s="3">
        <f t="shared" si="0"/>
        <v>44235</v>
      </c>
      <c r="C11" s="3"/>
    </row>
    <row r="12" spans="2:16" x14ac:dyDescent="0.35">
      <c r="B12" s="3">
        <f t="shared" si="0"/>
        <v>44242</v>
      </c>
      <c r="C12" s="3"/>
    </row>
    <row r="13" spans="2:16" x14ac:dyDescent="0.35">
      <c r="B13" s="3">
        <f t="shared" si="0"/>
        <v>44249</v>
      </c>
      <c r="C13" s="3"/>
    </row>
    <row r="14" spans="2:16" x14ac:dyDescent="0.35">
      <c r="B14" s="3">
        <f t="shared" si="0"/>
        <v>44256</v>
      </c>
      <c r="C14" s="3"/>
    </row>
    <row r="15" spans="2:16" x14ac:dyDescent="0.35">
      <c r="B15" s="3">
        <f t="shared" si="0"/>
        <v>44263</v>
      </c>
      <c r="C15" s="3"/>
    </row>
    <row r="16" spans="2:16" x14ac:dyDescent="0.35">
      <c r="B16" s="3">
        <f t="shared" si="0"/>
        <v>44270</v>
      </c>
      <c r="C16" s="3"/>
    </row>
    <row r="17" spans="2:3" x14ac:dyDescent="0.35">
      <c r="B17" s="3">
        <f t="shared" si="0"/>
        <v>44277</v>
      </c>
      <c r="C17" s="3"/>
    </row>
    <row r="18" spans="2:3" x14ac:dyDescent="0.35">
      <c r="B18" s="3">
        <f t="shared" si="0"/>
        <v>44284</v>
      </c>
      <c r="C18" s="3"/>
    </row>
    <row r="19" spans="2:3" x14ac:dyDescent="0.35">
      <c r="B19" s="3">
        <f t="shared" si="0"/>
        <v>44291</v>
      </c>
      <c r="C19" s="3"/>
    </row>
    <row r="20" spans="2:3" x14ac:dyDescent="0.35">
      <c r="B20" s="3">
        <f t="shared" si="0"/>
        <v>44298</v>
      </c>
      <c r="C20" s="3"/>
    </row>
    <row r="21" spans="2:3" x14ac:dyDescent="0.35">
      <c r="B21" s="3">
        <f t="shared" si="0"/>
        <v>44305</v>
      </c>
      <c r="C21" s="3"/>
    </row>
    <row r="22" spans="2:3" x14ac:dyDescent="0.35">
      <c r="B22" s="3">
        <f t="shared" si="0"/>
        <v>44312</v>
      </c>
      <c r="C22" s="3"/>
    </row>
    <row r="23" spans="2:3" x14ac:dyDescent="0.35">
      <c r="B23" s="3">
        <f t="shared" si="0"/>
        <v>44319</v>
      </c>
      <c r="C23" s="3"/>
    </row>
    <row r="24" spans="2:3" x14ac:dyDescent="0.35">
      <c r="B24" s="3">
        <f t="shared" si="0"/>
        <v>44326</v>
      </c>
      <c r="C24" s="3"/>
    </row>
    <row r="25" spans="2:3" x14ac:dyDescent="0.35">
      <c r="B25" s="3">
        <f t="shared" si="0"/>
        <v>44333</v>
      </c>
      <c r="C25" s="3"/>
    </row>
    <row r="26" spans="2:3" x14ac:dyDescent="0.35">
      <c r="B26" s="3">
        <f t="shared" si="0"/>
        <v>44340</v>
      </c>
      <c r="C26" s="3"/>
    </row>
    <row r="27" spans="2:3" x14ac:dyDescent="0.35">
      <c r="B27" s="3">
        <f t="shared" si="0"/>
        <v>44347</v>
      </c>
      <c r="C27" s="3"/>
    </row>
    <row r="28" spans="2:3" x14ac:dyDescent="0.35">
      <c r="B28" s="3">
        <f t="shared" si="0"/>
        <v>44354</v>
      </c>
      <c r="C28" s="3"/>
    </row>
    <row r="29" spans="2:3" x14ac:dyDescent="0.35">
      <c r="B29" s="3">
        <f t="shared" si="0"/>
        <v>44361</v>
      </c>
      <c r="C29" s="3"/>
    </row>
    <row r="30" spans="2:3" x14ac:dyDescent="0.35">
      <c r="B30" s="3">
        <f t="shared" si="0"/>
        <v>44368</v>
      </c>
      <c r="C30" s="3"/>
    </row>
    <row r="31" spans="2:3" x14ac:dyDescent="0.35">
      <c r="B31" s="3">
        <f t="shared" si="0"/>
        <v>44375</v>
      </c>
      <c r="C31" s="3"/>
    </row>
    <row r="32" spans="2:3" x14ac:dyDescent="0.35">
      <c r="B32" s="3">
        <f t="shared" si="0"/>
        <v>44382</v>
      </c>
      <c r="C32" s="3"/>
    </row>
    <row r="33" spans="2:3" x14ac:dyDescent="0.35">
      <c r="B33" s="3">
        <f t="shared" si="0"/>
        <v>44389</v>
      </c>
      <c r="C33" s="3"/>
    </row>
    <row r="34" spans="2:3" x14ac:dyDescent="0.35">
      <c r="B34" s="3">
        <f t="shared" si="0"/>
        <v>44396</v>
      </c>
      <c r="C34" s="3"/>
    </row>
    <row r="35" spans="2:3" x14ac:dyDescent="0.35">
      <c r="B35" s="3">
        <f t="shared" si="0"/>
        <v>44403</v>
      </c>
      <c r="C35" s="3"/>
    </row>
    <row r="36" spans="2:3" x14ac:dyDescent="0.35">
      <c r="B36" s="3">
        <f t="shared" ref="B36:B99" si="1">B35+7</f>
        <v>44410</v>
      </c>
      <c r="C36" s="3"/>
    </row>
    <row r="37" spans="2:3" x14ac:dyDescent="0.35">
      <c r="B37" s="3">
        <f t="shared" si="1"/>
        <v>44417</v>
      </c>
      <c r="C37" s="3"/>
    </row>
    <row r="38" spans="2:3" x14ac:dyDescent="0.35">
      <c r="B38" s="3">
        <f t="shared" si="1"/>
        <v>44424</v>
      </c>
      <c r="C38" s="3"/>
    </row>
    <row r="39" spans="2:3" x14ac:dyDescent="0.35">
      <c r="B39" s="3">
        <f t="shared" si="1"/>
        <v>44431</v>
      </c>
      <c r="C39" s="3"/>
    </row>
    <row r="40" spans="2:3" x14ac:dyDescent="0.35">
      <c r="B40" s="3">
        <f t="shared" si="1"/>
        <v>44438</v>
      </c>
      <c r="C40" s="3"/>
    </row>
    <row r="41" spans="2:3" x14ac:dyDescent="0.35">
      <c r="B41" s="3">
        <f t="shared" si="1"/>
        <v>44445</v>
      </c>
      <c r="C41" s="3"/>
    </row>
    <row r="42" spans="2:3" x14ac:dyDescent="0.35">
      <c r="B42" s="3">
        <f t="shared" si="1"/>
        <v>44452</v>
      </c>
      <c r="C42" s="3"/>
    </row>
    <row r="43" spans="2:3" x14ac:dyDescent="0.35">
      <c r="B43" s="3">
        <f t="shared" si="1"/>
        <v>44459</v>
      </c>
      <c r="C43" s="3"/>
    </row>
    <row r="44" spans="2:3" x14ac:dyDescent="0.35">
      <c r="B44" s="3">
        <f t="shared" si="1"/>
        <v>44466</v>
      </c>
      <c r="C44" s="3"/>
    </row>
    <row r="45" spans="2:3" x14ac:dyDescent="0.35">
      <c r="B45" s="3">
        <f t="shared" si="1"/>
        <v>44473</v>
      </c>
      <c r="C45" s="3"/>
    </row>
    <row r="46" spans="2:3" x14ac:dyDescent="0.35">
      <c r="B46" s="3">
        <f t="shared" si="1"/>
        <v>44480</v>
      </c>
      <c r="C46" s="3"/>
    </row>
    <row r="47" spans="2:3" x14ac:dyDescent="0.35">
      <c r="B47" s="3">
        <f t="shared" si="1"/>
        <v>44487</v>
      </c>
      <c r="C47" s="3"/>
    </row>
    <row r="48" spans="2:3" x14ac:dyDescent="0.35">
      <c r="B48" s="3">
        <f t="shared" si="1"/>
        <v>44494</v>
      </c>
      <c r="C48" s="3"/>
    </row>
    <row r="49" spans="2:3" x14ac:dyDescent="0.35">
      <c r="B49" s="3">
        <f t="shared" si="1"/>
        <v>44501</v>
      </c>
      <c r="C49" s="3"/>
    </row>
    <row r="50" spans="2:3" x14ac:dyDescent="0.35">
      <c r="B50" s="3">
        <f t="shared" si="1"/>
        <v>44508</v>
      </c>
      <c r="C50" s="3"/>
    </row>
    <row r="51" spans="2:3" x14ac:dyDescent="0.35">
      <c r="B51" s="3">
        <f t="shared" si="1"/>
        <v>44515</v>
      </c>
      <c r="C51" s="3"/>
    </row>
    <row r="52" spans="2:3" x14ac:dyDescent="0.35">
      <c r="B52" s="3">
        <f t="shared" si="1"/>
        <v>44522</v>
      </c>
      <c r="C52" s="3"/>
    </row>
    <row r="53" spans="2:3" x14ac:dyDescent="0.35">
      <c r="B53" s="3">
        <f t="shared" si="1"/>
        <v>44529</v>
      </c>
      <c r="C53" s="3"/>
    </row>
    <row r="54" spans="2:3" x14ac:dyDescent="0.35">
      <c r="B54" s="3">
        <f t="shared" si="1"/>
        <v>44536</v>
      </c>
      <c r="C54" s="3"/>
    </row>
    <row r="55" spans="2:3" x14ac:dyDescent="0.35">
      <c r="B55" s="3">
        <f t="shared" si="1"/>
        <v>44543</v>
      </c>
      <c r="C55" s="3"/>
    </row>
    <row r="56" spans="2:3" x14ac:dyDescent="0.35">
      <c r="B56" s="3">
        <f t="shared" si="1"/>
        <v>44550</v>
      </c>
      <c r="C56" s="3"/>
    </row>
    <row r="57" spans="2:3" x14ac:dyDescent="0.35">
      <c r="B57" s="3">
        <f t="shared" si="1"/>
        <v>44557</v>
      </c>
      <c r="C57" s="3"/>
    </row>
    <row r="58" spans="2:3" x14ac:dyDescent="0.35">
      <c r="B58" s="3">
        <f t="shared" si="1"/>
        <v>44564</v>
      </c>
      <c r="C58" s="3"/>
    </row>
    <row r="59" spans="2:3" x14ac:dyDescent="0.35">
      <c r="B59" s="3">
        <f t="shared" si="1"/>
        <v>44571</v>
      </c>
      <c r="C59" s="3"/>
    </row>
    <row r="60" spans="2:3" x14ac:dyDescent="0.35">
      <c r="B60" s="3">
        <f t="shared" si="1"/>
        <v>44578</v>
      </c>
      <c r="C60" s="3"/>
    </row>
    <row r="61" spans="2:3" x14ac:dyDescent="0.35">
      <c r="B61" s="3">
        <f t="shared" si="1"/>
        <v>44585</v>
      </c>
    </row>
    <row r="62" spans="2:3" x14ac:dyDescent="0.35">
      <c r="B62" s="3">
        <f t="shared" si="1"/>
        <v>44592</v>
      </c>
    </row>
    <row r="63" spans="2:3" x14ac:dyDescent="0.35">
      <c r="B63" s="3">
        <f t="shared" si="1"/>
        <v>44599</v>
      </c>
    </row>
    <row r="64" spans="2:3" x14ac:dyDescent="0.35">
      <c r="B64" s="3">
        <f t="shared" si="1"/>
        <v>44606</v>
      </c>
    </row>
    <row r="65" spans="2:2" x14ac:dyDescent="0.35">
      <c r="B65" s="3">
        <f t="shared" si="1"/>
        <v>44613</v>
      </c>
    </row>
    <row r="66" spans="2:2" x14ac:dyDescent="0.35">
      <c r="B66" s="3">
        <f t="shared" si="1"/>
        <v>44620</v>
      </c>
    </row>
    <row r="67" spans="2:2" x14ac:dyDescent="0.35">
      <c r="B67" s="3">
        <f t="shared" si="1"/>
        <v>44627</v>
      </c>
    </row>
    <row r="68" spans="2:2" x14ac:dyDescent="0.35">
      <c r="B68" s="3">
        <f t="shared" si="1"/>
        <v>44634</v>
      </c>
    </row>
    <row r="69" spans="2:2" x14ac:dyDescent="0.35">
      <c r="B69" s="3">
        <f t="shared" si="1"/>
        <v>44641</v>
      </c>
    </row>
    <row r="70" spans="2:2" x14ac:dyDescent="0.35">
      <c r="B70" s="3">
        <f t="shared" si="1"/>
        <v>44648</v>
      </c>
    </row>
    <row r="71" spans="2:2" x14ac:dyDescent="0.35">
      <c r="B71" s="3">
        <f t="shared" si="1"/>
        <v>44655</v>
      </c>
    </row>
    <row r="72" spans="2:2" x14ac:dyDescent="0.35">
      <c r="B72" s="3">
        <f t="shared" si="1"/>
        <v>44662</v>
      </c>
    </row>
    <row r="73" spans="2:2" x14ac:dyDescent="0.35">
      <c r="B73" s="3">
        <f t="shared" si="1"/>
        <v>44669</v>
      </c>
    </row>
    <row r="74" spans="2:2" x14ac:dyDescent="0.35">
      <c r="B74" s="3">
        <f t="shared" si="1"/>
        <v>44676</v>
      </c>
    </row>
    <row r="75" spans="2:2" x14ac:dyDescent="0.35">
      <c r="B75" s="3">
        <f t="shared" si="1"/>
        <v>44683</v>
      </c>
    </row>
    <row r="76" spans="2:2" x14ac:dyDescent="0.35">
      <c r="B76" s="3">
        <f t="shared" si="1"/>
        <v>44690</v>
      </c>
    </row>
    <row r="77" spans="2:2" x14ac:dyDescent="0.35">
      <c r="B77" s="3">
        <f t="shared" si="1"/>
        <v>44697</v>
      </c>
    </row>
    <row r="78" spans="2:2" x14ac:dyDescent="0.35">
      <c r="B78" s="3">
        <f t="shared" si="1"/>
        <v>44704</v>
      </c>
    </row>
    <row r="79" spans="2:2" x14ac:dyDescent="0.35">
      <c r="B79" s="3">
        <f t="shared" si="1"/>
        <v>44711</v>
      </c>
    </row>
    <row r="80" spans="2:2" x14ac:dyDescent="0.35">
      <c r="B80" s="3">
        <f t="shared" si="1"/>
        <v>44718</v>
      </c>
    </row>
    <row r="81" spans="2:2" x14ac:dyDescent="0.35">
      <c r="B81" s="3">
        <f t="shared" si="1"/>
        <v>44725</v>
      </c>
    </row>
    <row r="82" spans="2:2" x14ac:dyDescent="0.35">
      <c r="B82" s="3">
        <f t="shared" si="1"/>
        <v>44732</v>
      </c>
    </row>
    <row r="83" spans="2:2" x14ac:dyDescent="0.35">
      <c r="B83" s="3">
        <f t="shared" si="1"/>
        <v>44739</v>
      </c>
    </row>
    <row r="84" spans="2:2" x14ac:dyDescent="0.35">
      <c r="B84" s="3">
        <f t="shared" si="1"/>
        <v>44746</v>
      </c>
    </row>
    <row r="85" spans="2:2" x14ac:dyDescent="0.35">
      <c r="B85" s="3">
        <f t="shared" si="1"/>
        <v>44753</v>
      </c>
    </row>
    <row r="86" spans="2:2" x14ac:dyDescent="0.35">
      <c r="B86" s="3">
        <f t="shared" si="1"/>
        <v>44760</v>
      </c>
    </row>
    <row r="87" spans="2:2" x14ac:dyDescent="0.35">
      <c r="B87" s="3">
        <f t="shared" si="1"/>
        <v>44767</v>
      </c>
    </row>
    <row r="88" spans="2:2" x14ac:dyDescent="0.35">
      <c r="B88" s="3">
        <f t="shared" si="1"/>
        <v>44774</v>
      </c>
    </row>
    <row r="89" spans="2:2" x14ac:dyDescent="0.35">
      <c r="B89" s="3">
        <f t="shared" si="1"/>
        <v>44781</v>
      </c>
    </row>
    <row r="90" spans="2:2" x14ac:dyDescent="0.35">
      <c r="B90" s="3">
        <f t="shared" si="1"/>
        <v>44788</v>
      </c>
    </row>
    <row r="91" spans="2:2" x14ac:dyDescent="0.35">
      <c r="B91" s="3">
        <f t="shared" si="1"/>
        <v>44795</v>
      </c>
    </row>
    <row r="92" spans="2:2" x14ac:dyDescent="0.35">
      <c r="B92" s="3">
        <f t="shared" si="1"/>
        <v>44802</v>
      </c>
    </row>
    <row r="93" spans="2:2" x14ac:dyDescent="0.35">
      <c r="B93" s="3">
        <f t="shared" si="1"/>
        <v>44809</v>
      </c>
    </row>
    <row r="94" spans="2:2" x14ac:dyDescent="0.35">
      <c r="B94" s="3">
        <f t="shared" si="1"/>
        <v>44816</v>
      </c>
    </row>
    <row r="95" spans="2:2" x14ac:dyDescent="0.35">
      <c r="B95" s="3">
        <f t="shared" si="1"/>
        <v>44823</v>
      </c>
    </row>
    <row r="96" spans="2:2" x14ac:dyDescent="0.35">
      <c r="B96" s="3">
        <f t="shared" si="1"/>
        <v>44830</v>
      </c>
    </row>
    <row r="97" spans="2:2" x14ac:dyDescent="0.35">
      <c r="B97" s="3">
        <f t="shared" si="1"/>
        <v>44837</v>
      </c>
    </row>
    <row r="98" spans="2:2" x14ac:dyDescent="0.35">
      <c r="B98" s="3">
        <f t="shared" si="1"/>
        <v>44844</v>
      </c>
    </row>
    <row r="99" spans="2:2" x14ac:dyDescent="0.35">
      <c r="B99" s="3">
        <f t="shared" si="1"/>
        <v>44851</v>
      </c>
    </row>
    <row r="100" spans="2:2" x14ac:dyDescent="0.35">
      <c r="B100" s="3">
        <f t="shared" ref="B100:B110" si="2">B99+7</f>
        <v>44858</v>
      </c>
    </row>
    <row r="101" spans="2:2" x14ac:dyDescent="0.35">
      <c r="B101" s="3">
        <f t="shared" si="2"/>
        <v>44865</v>
      </c>
    </row>
    <row r="102" spans="2:2" x14ac:dyDescent="0.35">
      <c r="B102" s="3">
        <f t="shared" si="2"/>
        <v>44872</v>
      </c>
    </row>
    <row r="103" spans="2:2" x14ac:dyDescent="0.35">
      <c r="B103" s="3">
        <f t="shared" si="2"/>
        <v>44879</v>
      </c>
    </row>
    <row r="104" spans="2:2" x14ac:dyDescent="0.35">
      <c r="B104" s="3">
        <f t="shared" si="2"/>
        <v>44886</v>
      </c>
    </row>
    <row r="105" spans="2:2" x14ac:dyDescent="0.35">
      <c r="B105" s="3">
        <f t="shared" si="2"/>
        <v>44893</v>
      </c>
    </row>
    <row r="106" spans="2:2" x14ac:dyDescent="0.35">
      <c r="B106" s="3">
        <f t="shared" si="2"/>
        <v>44900</v>
      </c>
    </row>
    <row r="107" spans="2:2" x14ac:dyDescent="0.35">
      <c r="B107" s="3">
        <f t="shared" si="2"/>
        <v>44907</v>
      </c>
    </row>
    <row r="108" spans="2:2" x14ac:dyDescent="0.35">
      <c r="B108" s="3">
        <f t="shared" si="2"/>
        <v>44914</v>
      </c>
    </row>
    <row r="109" spans="2:2" x14ac:dyDescent="0.35">
      <c r="B109" s="3">
        <f t="shared" si="2"/>
        <v>44921</v>
      </c>
    </row>
    <row r="110" spans="2:2" x14ac:dyDescent="0.35">
      <c r="B110" s="3">
        <f t="shared" si="2"/>
        <v>44928</v>
      </c>
    </row>
  </sheetData>
  <sheetProtection algorithmName="SHA-256" hashValue="yViRutLdJbsAVArD2dM+TIM541dk+Oc7TU2W2CFSC34=" saltValue="yIsDrH6SCQZEAVI86T0QmA==" spinCount="100000" sheet="1" objects="1" scenarios="1"/>
  <mergeCells count="1">
    <mergeCell ref="D2:L2"/>
  </mergeCells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6C0D997953ED4C86AB6D9580F6D06C" ma:contentTypeVersion="12" ma:contentTypeDescription="Create a new document." ma:contentTypeScope="" ma:versionID="7540495a80449dee69d36a0e5f552e22">
  <xsd:schema xmlns:xsd="http://www.w3.org/2001/XMLSchema" xmlns:xs="http://www.w3.org/2001/XMLSchema" xmlns:p="http://schemas.microsoft.com/office/2006/metadata/properties" xmlns:ns1="http://schemas.microsoft.com/sharepoint/v3" xmlns:ns3="7956a250-79cd-4cc3-b5b3-0bda6db2a463" xmlns:ns4="2321bdc8-110c-465d-8124-fb9bd3168b3f" targetNamespace="http://schemas.microsoft.com/office/2006/metadata/properties" ma:root="true" ma:fieldsID="19a9ab61e1cb90bda85fdeb9f0ffd332" ns1:_="" ns3:_="" ns4:_="">
    <xsd:import namespace="http://schemas.microsoft.com/sharepoint/v3"/>
    <xsd:import namespace="7956a250-79cd-4cc3-b5b3-0bda6db2a463"/>
    <xsd:import namespace="2321bdc8-110c-465d-8124-fb9bd3168b3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56a250-79cd-4cc3-b5b3-0bda6db2a4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21bdc8-110c-465d-8124-fb9bd3168b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v F I k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8 U i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I k V C i K R 7 g O A A A A E Q A A A B M A H A B G b 3 J t d W x h c y 9 T Z W N 0 a W 9 u M S 5 t I K I Y A C i g F A A A A A A A A A A A A A A A A A A A A A A A A A A A A C t O T S 7 J z M 9 T C I b Q h t Y A U E s B A i 0 A F A A C A A g A v F I k V O q d Q 3 O j A A A A 9 Q A A A B I A A A A A A A A A A A A A A A A A A A A A A E N v b m Z p Z y 9 Q Y W N r Y W d l L n h t b F B L A Q I t A B Q A A g A I A L x S J F Q P y u m r p A A A A O k A A A A T A A A A A A A A A A A A A A A A A O 8 A A A B b Q 2 9 u d G V u d F 9 U e X B l c 1 0 u e G 1 s U E s B A i 0 A F A A C A A g A v F I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F F o w O h M w d C g x s 6 q 0 I o g t c A A A A A A g A A A A A A A 2 Y A A M A A A A A Q A A A A 0 w P e t P j x k T g 6 k T U z c x L R 6 w A A A A A E g A A A o A A A A B A A A A B F s + y O h A A J 9 f i e k 4 k 1 / Q o + U A A A A I O g r T q 4 9 j B f m f t k a 4 q E x 4 J w b v p 6 Z Z 7 s K X + x b e 2 O / T + l C W 5 C L k i Y L y A O l x J W l e h d 0 b 5 b L g B w S p / W n l R m F s u H q Y Z Z 3 i F e W A I H A C t X Q p c m 8 o c k F A A A A G L q 6 l z P 3 p C q k y I F L / x 8 j K f i u I Y 7 < / D a t a M a s h u p > 
</file>

<file path=customXml/itemProps1.xml><?xml version="1.0" encoding="utf-8"?>
<ds:datastoreItem xmlns:ds="http://schemas.openxmlformats.org/officeDocument/2006/customXml" ds:itemID="{E0A7C2F3-CDC9-4488-8C9C-53AE5E107534}">
  <ds:schemaRefs>
    <ds:schemaRef ds:uri="http://purl.org/dc/terms/"/>
    <ds:schemaRef ds:uri="http://purl.org/dc/dcmitype/"/>
    <ds:schemaRef ds:uri="7956a250-79cd-4cc3-b5b3-0bda6db2a463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2321bdc8-110c-465d-8124-fb9bd3168b3f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7636D9C3-34BD-4BA2-A2B3-58347C6246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956a250-79cd-4cc3-b5b3-0bda6db2a463"/>
    <ds:schemaRef ds:uri="2321bdc8-110c-465d-8124-fb9bd3168b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D7D45C-8783-40FD-AA7F-0733842E19E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95A759-2201-4CD3-B774-F551206D94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READ THIS - Instructions</vt:lpstr>
      <vt:lpstr>TrackingWorksheet</vt:lpstr>
      <vt:lpstr>ReportingSummary</vt:lpstr>
      <vt:lpstr>Calculations</vt:lpstr>
      <vt:lpstr>Lists</vt:lpstr>
      <vt:lpstr>Addn_Dose</vt:lpstr>
      <vt:lpstr>Janssen</vt:lpstr>
      <vt:lpstr>Moderna</vt:lpstr>
      <vt:lpstr>Pfizer_BioNTech</vt:lpstr>
      <vt:lpstr>Vaccines</vt:lpstr>
      <vt:lpstr>YES</vt:lpstr>
      <vt:lpstr>YES_Addn</vt:lpstr>
    </vt:vector>
  </TitlesOfParts>
  <Manager/>
  <Company>Centers for Disease Control and Preven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Tracking Worksheet for COVID-19 Vaccination among ltc residents Healthcare Personnel</dc:title>
  <dc:subject>NHSN COVID-19 Vaccination</dc:subject>
  <dc:creator>CDC/NCEZID/DHQP</dc:creator>
  <cp:keywords>NHSN, COVID-19</cp:keywords>
  <dc:description/>
  <cp:lastModifiedBy>Robnett Brown, Brown (CDC/DDID/NCEZID/DHQP)</cp:lastModifiedBy>
  <cp:revision/>
  <dcterms:created xsi:type="dcterms:W3CDTF">2020-12-08T18:47:38Z</dcterms:created>
  <dcterms:modified xsi:type="dcterms:W3CDTF">2022-01-06T13:4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94a7b8-f06c-4dfe-bdcc-9b548fd58c31_Enabled">
    <vt:lpwstr>true</vt:lpwstr>
  </property>
  <property fmtid="{D5CDD505-2E9C-101B-9397-08002B2CF9AE}" pid="3" name="MSIP_Label_7b94a7b8-f06c-4dfe-bdcc-9b548fd58c31_SetDate">
    <vt:lpwstr>2020-12-08T20:10:02Z</vt:lpwstr>
  </property>
  <property fmtid="{D5CDD505-2E9C-101B-9397-08002B2CF9AE}" pid="4" name="MSIP_Label_7b94a7b8-f06c-4dfe-bdcc-9b548fd58c31_Method">
    <vt:lpwstr>Privileged</vt:lpwstr>
  </property>
  <property fmtid="{D5CDD505-2E9C-101B-9397-08002B2CF9AE}" pid="5" name="MSIP_Label_7b94a7b8-f06c-4dfe-bdcc-9b548fd58c31_Name">
    <vt:lpwstr>7b94a7b8-f06c-4dfe-bdcc-9b548fd58c31</vt:lpwstr>
  </property>
  <property fmtid="{D5CDD505-2E9C-101B-9397-08002B2CF9AE}" pid="6" name="MSIP_Label_7b94a7b8-f06c-4dfe-bdcc-9b548fd58c31_SiteId">
    <vt:lpwstr>9ce70869-60db-44fd-abe8-d2767077fc8f</vt:lpwstr>
  </property>
  <property fmtid="{D5CDD505-2E9C-101B-9397-08002B2CF9AE}" pid="7" name="MSIP_Label_7b94a7b8-f06c-4dfe-bdcc-9b548fd58c31_ActionId">
    <vt:lpwstr>58734c20-4c42-4e8d-85e1-f29958b5bf61</vt:lpwstr>
  </property>
  <property fmtid="{D5CDD505-2E9C-101B-9397-08002B2CF9AE}" pid="8" name="MSIP_Label_7b94a7b8-f06c-4dfe-bdcc-9b548fd58c31_ContentBits">
    <vt:lpwstr>0</vt:lpwstr>
  </property>
  <property fmtid="{D5CDD505-2E9C-101B-9397-08002B2CF9AE}" pid="9" name="ContentTypeId">
    <vt:lpwstr>0x010100D66C0D997953ED4C86AB6D9580F6D06C</vt:lpwstr>
  </property>
</Properties>
</file>